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32.28651215415</v>
      </c>
      <c r="D5" s="1">
        <v>510606.0213970996</v>
      </c>
      <c r="E5" s="1">
        <v>510711.44137407874</v>
      </c>
      <c r="F5" s="1">
        <v>510788.10084745212</v>
      </c>
      <c r="G5" s="1">
        <v>510854.04229845246</v>
      </c>
      <c r="H5" s="1">
        <v>510468.47683593538</v>
      </c>
      <c r="I5" s="1">
        <v>510365.24667877454</v>
      </c>
      <c r="J5" s="1">
        <v>510276.1113013695</v>
      </c>
      <c r="K5" s="1">
        <v>511815.70967582735</v>
      </c>
      <c r="L5" s="1">
        <v>512070.60007699364</v>
      </c>
      <c r="M5" s="1">
        <v>512315.82493689127</v>
      </c>
      <c r="N5" s="1">
        <v>632879.94024288433</v>
      </c>
      <c r="O5" s="1">
        <v>534187.04214361042</v>
      </c>
      <c r="P5" s="1">
        <v>534295.63501860423</v>
      </c>
      <c r="Q5" s="1">
        <v>534410.1481732073</v>
      </c>
      <c r="R5" s="1">
        <v>534672.0281255357</v>
      </c>
      <c r="S5" s="1">
        <v>534712.42688734434</v>
      </c>
      <c r="T5" s="1">
        <v>534751.78034405503</v>
      </c>
      <c r="U5" s="1">
        <v>534792.2214609239</v>
      </c>
      <c r="V5" s="1">
        <v>534832.00343426922</v>
      </c>
      <c r="W5" s="1">
        <v>635317.7364554829</v>
      </c>
      <c r="X5" s="1">
        <v>535419.93064306665</v>
      </c>
      <c r="Y5" s="1">
        <v>535460.06558647635</v>
      </c>
      <c r="Z5" s="1">
        <v>535497.81289306679</v>
      </c>
      <c r="AA5" s="1">
        <v>535466.45855270454</v>
      </c>
      <c r="AB5" s="1">
        <v>536246.51288399438</v>
      </c>
      <c r="AC5" s="1">
        <v>536297.03083397145</v>
      </c>
      <c r="AD5" s="1">
        <v>536346.17633258901</v>
      </c>
      <c r="AE5" s="1">
        <v>536391.44318700151</v>
      </c>
      <c r="AF5" s="1">
        <v>536532.41033678909</v>
      </c>
      <c r="AG5" s="1">
        <v>536572.43588922767</v>
      </c>
      <c r="AH5" s="1">
        <v>536578.34358514007</v>
      </c>
      <c r="AI5" s="1">
        <v>536587.50323539798</v>
      </c>
      <c r="AJ5" s="1">
        <v>536593.7110157361</v>
      </c>
      <c r="AK5" s="1">
        <v>536597.45343108871</v>
      </c>
      <c r="AL5" s="1">
        <v>536620.24296985834</v>
      </c>
      <c r="AM5" s="1">
        <v>536638.68826199579</v>
      </c>
      <c r="AN5" s="1">
        <v>536651.59091402777</v>
      </c>
      <c r="AO5" s="1">
        <v>536661.07887873228</v>
      </c>
      <c r="AP5" s="1">
        <v>536670.46234681481</v>
      </c>
      <c r="AQ5" s="1">
        <v>535587.48948253121</v>
      </c>
      <c r="AR5" s="1">
        <v>536400.58483434247</v>
      </c>
      <c r="AS5" s="1">
        <v>536691.10493244755</v>
      </c>
      <c r="AT5" s="1">
        <v>536626.16994323337</v>
      </c>
      <c r="AU5" s="1">
        <v>536524.97421977972</v>
      </c>
      <c r="AV5" s="1">
        <v>536430.1876299422</v>
      </c>
      <c r="AW5" s="1">
        <v>536398.44636914891</v>
      </c>
      <c r="AX5" s="1">
        <v>536585.34154505236</v>
      </c>
      <c r="AY5" s="1">
        <v>536588.21719284798</v>
      </c>
      <c r="AZ5" s="1">
        <v>536584.58343307744</v>
      </c>
      <c r="BA5" s="1">
        <v>536771.8196798029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3.1704003415557902E-2</v>
      </c>
      <c r="K8" s="1">
        <v>6.2725923726081795E-2</v>
      </c>
      <c r="L8" s="1">
        <v>5.5700728583600303E-3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3.1704003415558103E-2</v>
      </c>
      <c r="Z8" s="1">
        <v>6.2725923726081698E-2</v>
      </c>
      <c r="AA8" s="1">
        <v>5.5700728583601101E-3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3.1704003415558103E-2</v>
      </c>
      <c r="AO8" s="1">
        <v>6.2725923726081698E-2</v>
      </c>
      <c r="AP8" s="1">
        <v>5.5700728583601101E-3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3.1947067569683102E-2</v>
      </c>
      <c r="M10" s="1">
        <v>3.7587949059083997E-2</v>
      </c>
      <c r="N10" s="1">
        <v>1.3400394320682E-2</v>
      </c>
      <c r="O10" s="1">
        <v>2.98382312948604E-2</v>
      </c>
      <c r="P10" s="1">
        <v>3.7857393120809303E-2</v>
      </c>
      <c r="Q10" s="1">
        <v>3.8185671782509999E-2</v>
      </c>
      <c r="R10" s="1">
        <v>3.5197857750630702E-2</v>
      </c>
      <c r="S10" s="1">
        <v>5.5099053655643902E-3</v>
      </c>
      <c r="T10" s="1">
        <v>1.0530367808632699E-3</v>
      </c>
      <c r="U10" s="1">
        <v>1.9473957699902001E-3</v>
      </c>
      <c r="V10" s="1">
        <v>1.9025316152337299E-3</v>
      </c>
      <c r="W10" s="1">
        <v>2.8198904254388299E-2</v>
      </c>
      <c r="X10" s="1">
        <v>3.9924671718323803E-3</v>
      </c>
      <c r="Y10" s="1">
        <v>2.53393032354604E-3</v>
      </c>
      <c r="Z10" s="1">
        <v>2.6031977389421798E-3</v>
      </c>
      <c r="AA10" s="1">
        <v>4.4800327057472701E-2</v>
      </c>
      <c r="AB10" s="1">
        <v>3.3341067107050898E-2</v>
      </c>
      <c r="AC10" s="1">
        <v>0</v>
      </c>
      <c r="AD10" s="1">
        <v>0</v>
      </c>
      <c r="AE10" s="1">
        <v>0</v>
      </c>
      <c r="AF10" s="1">
        <v>4.1975747952061196E-3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5.7085823579067201E-3</v>
      </c>
      <c r="AR10" s="1">
        <v>0</v>
      </c>
      <c r="AS10" s="1">
        <v>2.4428934572722398E-3</v>
      </c>
      <c r="AT10" s="1">
        <v>1.2264028943548401E-3</v>
      </c>
      <c r="AU10" s="1">
        <v>3.1822947658934599E-2</v>
      </c>
      <c r="AV10" s="1">
        <v>3.7945459961653397E-2</v>
      </c>
      <c r="AW10" s="1">
        <v>1.34003943206668E-2</v>
      </c>
      <c r="AX10" s="1">
        <v>3.7801202251894699E-2</v>
      </c>
      <c r="AY10" s="1">
        <v>3.7857393120809699E-2</v>
      </c>
      <c r="AZ10" s="1">
        <v>3.8185671782509797E-2</v>
      </c>
      <c r="BA10" s="1">
        <v>3.5197857750630598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9.9999999999988905E-5</v>
      </c>
      <c r="T11" s="1">
        <v>1.24E-2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1.24E-2</v>
      </c>
      <c r="AO11" s="1">
        <v>1.2500000000000001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5000000000099</v>
      </c>
      <c r="G15" s="1">
        <v>3.72592031010897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5.6546237459531801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.08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5.7473964427232099E-2</v>
      </c>
      <c r="AP16" s="1">
        <v>3.4422104648424302E-2</v>
      </c>
      <c r="AQ16" s="1">
        <v>0.08</v>
      </c>
      <c r="AR16" s="1">
        <v>5.2442733878751901E-3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</v>
      </c>
      <c r="O18" s="1">
        <v>6.9841537266680701E-2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1.37461047837848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3.69694533285631</v>
      </c>
      <c r="AQ20" s="1">
        <v>1.8858463650670501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.34752548900965102</v>
      </c>
      <c r="AZ20" s="1">
        <v>0.13297411776565499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6.2426721899776702E-2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8.8922358915638697E-2</v>
      </c>
      <c r="AN21" s="1">
        <v>7.1911258552104604E-2</v>
      </c>
      <c r="AO21" s="1">
        <v>7.0227846313720005E-2</v>
      </c>
      <c r="AP21" s="1">
        <v>0.1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09501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44197E-2</v>
      </c>
      <c r="T25" s="1">
        <v>0.57063120589916405</v>
      </c>
      <c r="U25" s="1">
        <v>0.58950403858131994</v>
      </c>
      <c r="V25" s="1">
        <v>0.57879147494482197</v>
      </c>
      <c r="W25" s="1">
        <v>0.54607248601534897</v>
      </c>
      <c r="X25" s="1">
        <v>0.64529376534174798</v>
      </c>
      <c r="Y25" s="1">
        <v>1.2367486711782101</v>
      </c>
      <c r="Z25" s="1">
        <v>2.6884507348038098</v>
      </c>
      <c r="AA25" s="1">
        <v>3.0476206811199398</v>
      </c>
      <c r="AB25" s="1">
        <v>0.98585220415476005</v>
      </c>
      <c r="AC25" s="1">
        <v>0.68732271437921899</v>
      </c>
      <c r="AD25" s="1">
        <v>0.69823259873445398</v>
      </c>
      <c r="AE25" s="1">
        <v>0.77370111369727801</v>
      </c>
      <c r="AF25" s="1">
        <v>1.25795392027839</v>
      </c>
      <c r="AG25" s="1">
        <v>1.2768267529605399</v>
      </c>
      <c r="AH25" s="1">
        <v>1.22247465190314</v>
      </c>
      <c r="AI25" s="1">
        <v>1.1897556629736701</v>
      </c>
      <c r="AJ25" s="1">
        <v>1.24390018399104</v>
      </c>
      <c r="AK25" s="1">
        <v>2.1549436656478198</v>
      </c>
      <c r="AL25" s="1">
        <v>3.12390809152902</v>
      </c>
      <c r="AM25" s="1">
        <v>4.0986876505833703</v>
      </c>
      <c r="AN25" s="1">
        <v>1.71194418021685</v>
      </c>
      <c r="AO25" s="1">
        <v>1.29827623827187</v>
      </c>
      <c r="AP25" s="1">
        <v>1.30918612262709</v>
      </c>
      <c r="AQ25" s="1">
        <v>1.7355083370976101</v>
      </c>
      <c r="AR25" s="1">
        <v>0.90710022077070096</v>
      </c>
      <c r="AS25" s="1">
        <v>1.2768267529605399</v>
      </c>
      <c r="AT25" s="1">
        <v>1.22247465190315</v>
      </c>
      <c r="AU25" s="1">
        <v>1.1897556629736701</v>
      </c>
      <c r="AV25" s="1">
        <v>1.24390018399104</v>
      </c>
      <c r="AW25" s="1">
        <v>1.92550860644557</v>
      </c>
      <c r="AX25" s="1">
        <v>2.9020599990785301</v>
      </c>
      <c r="AY25" s="1">
        <v>4.0081515921628403</v>
      </c>
      <c r="AZ25" s="1">
        <v>1.67730225358074</v>
      </c>
      <c r="BA25" s="1">
        <v>1.29827623827187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48047130700414</v>
      </c>
      <c r="D26" s="1">
        <v>2</v>
      </c>
      <c r="E26" s="1">
        <v>2</v>
      </c>
      <c r="F26" s="1">
        <v>2</v>
      </c>
      <c r="G26" s="1">
        <v>2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99974.519528692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2.4804713070043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4.48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3</v>
      </c>
      <c r="J31" s="1">
        <v>109.902299999999</v>
      </c>
      <c r="K31" s="1">
        <v>112.8323</v>
      </c>
      <c r="L31" s="1">
        <v>115.76860000000001</v>
      </c>
      <c r="M31" s="1">
        <v>118.740895276776</v>
      </c>
      <c r="N31" s="1">
        <v>125.6478</v>
      </c>
      <c r="O31" s="1">
        <v>132.591599999999</v>
      </c>
      <c r="P31" s="1">
        <v>139.54329999999999</v>
      </c>
      <c r="Q31" s="1">
        <v>146.50360000000001</v>
      </c>
      <c r="R31" s="1">
        <v>154.08535784580499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1.90343869115401</v>
      </c>
      <c r="X31" s="1">
        <v>199.12718502481201</v>
      </c>
      <c r="Y31" s="1">
        <v>206.35535277708499</v>
      </c>
      <c r="Z31" s="1">
        <v>213.58823095472201</v>
      </c>
      <c r="AA31" s="1">
        <v>220.876790311056</v>
      </c>
      <c r="AB31" s="1">
        <v>227.20968526637901</v>
      </c>
      <c r="AC31" s="1">
        <v>233.347536776422</v>
      </c>
      <c r="AD31" s="1">
        <v>239.64884114586499</v>
      </c>
      <c r="AE31" s="1">
        <v>245.93201584468599</v>
      </c>
      <c r="AF31" s="1">
        <v>252.36179999999899</v>
      </c>
      <c r="AG31" s="1">
        <v>259.55430000000001</v>
      </c>
      <c r="AH31" s="1">
        <v>266.76979999999998</v>
      </c>
      <c r="AI31" s="1">
        <v>274.00990000000002</v>
      </c>
      <c r="AJ31" s="1">
        <v>281.27599999999899</v>
      </c>
      <c r="AK31" s="1">
        <v>288.56970000000001</v>
      </c>
      <c r="AL31" s="1">
        <v>295.89260000000002</v>
      </c>
      <c r="AM31" s="1">
        <v>303.2466</v>
      </c>
      <c r="AN31" s="1">
        <v>311.340703652711</v>
      </c>
      <c r="AO31" s="1">
        <v>319.97976083698398</v>
      </c>
      <c r="AP31" s="1">
        <v>329.74888103774299</v>
      </c>
      <c r="AQ31" s="1">
        <v>340.285485826757</v>
      </c>
      <c r="AR31" s="1">
        <v>342.74182777277798</v>
      </c>
      <c r="AS31" s="1">
        <v>343.79845928256299</v>
      </c>
      <c r="AT31" s="1">
        <v>343.74530873806901</v>
      </c>
      <c r="AU31" s="1">
        <v>343.68950066677399</v>
      </c>
      <c r="AV31" s="1">
        <v>343.63090219182402</v>
      </c>
      <c r="AW31" s="1">
        <v>345.160193336568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8.8644533959245805E-2</v>
      </c>
      <c r="T34" s="1">
        <v>0.10117077783871201</v>
      </c>
      <c r="U34" s="1">
        <v>6.8769812717729001E-2</v>
      </c>
      <c r="V34" s="1">
        <v>0.15</v>
      </c>
      <c r="W34" s="1">
        <v>0.15</v>
      </c>
      <c r="X34" s="1">
        <v>0.13214709257069199</v>
      </c>
      <c r="Y34" s="1">
        <v>0.106953989704462</v>
      </c>
      <c r="Z34" s="1">
        <v>0.108346138335081</v>
      </c>
      <c r="AA34" s="1">
        <v>4.40676548740759E-2</v>
      </c>
      <c r="AB34" s="1">
        <v>3.2400000000000401E-2</v>
      </c>
      <c r="AC34" s="1">
        <v>2.8699999999999701E-2</v>
      </c>
      <c r="AD34" s="1">
        <v>2.87000000000001E-2</v>
      </c>
      <c r="AE34" s="1">
        <v>2.8799999999999899E-2</v>
      </c>
      <c r="AF34" s="1">
        <v>2.8699999999999701E-2</v>
      </c>
      <c r="AG34" s="1">
        <v>2.87000000000001E-2</v>
      </c>
      <c r="AH34" s="1">
        <v>2.6800000000000102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102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5.0958699393193599E-2</v>
      </c>
      <c r="M39" s="1">
        <v>9.6737933528754302E-2</v>
      </c>
      <c r="N39" s="1">
        <v>0.1</v>
      </c>
      <c r="O39" s="1">
        <v>0.1</v>
      </c>
      <c r="P39" s="1">
        <v>1.6425999005380401E-2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899999999999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7896998247352001</v>
      </c>
      <c r="AL40" s="1">
        <v>1.7966540384598899</v>
      </c>
      <c r="AM40" s="1">
        <v>1.9170146488517401</v>
      </c>
      <c r="AN40" s="1">
        <v>1.9682472100453401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3</v>
      </c>
      <c r="D41" s="1">
        <v>0</v>
      </c>
      <c r="E41" s="1">
        <v>0</v>
      </c>
      <c r="F41" s="1">
        <v>2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2</v>
      </c>
      <c r="O41" s="1">
        <v>2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8</v>
      </c>
      <c r="F42" s="1">
        <v>1.6816</v>
      </c>
      <c r="G42" s="1">
        <v>1.6816</v>
      </c>
      <c r="H42" s="1">
        <v>3.8451709518273698</v>
      </c>
      <c r="I42" s="1">
        <v>5.2</v>
      </c>
      <c r="J42" s="1">
        <v>5.2</v>
      </c>
      <c r="K42" s="1">
        <v>1.0369591149608799</v>
      </c>
      <c r="L42" s="1">
        <v>5.2</v>
      </c>
      <c r="M42" s="1">
        <v>5.2</v>
      </c>
      <c r="N42" s="1">
        <v>0</v>
      </c>
      <c r="O42" s="1">
        <v>0.21457263982899999</v>
      </c>
      <c r="P42" s="1">
        <v>1.8515199955572501</v>
      </c>
      <c r="Q42" s="1">
        <v>0</v>
      </c>
      <c r="R42" s="1">
        <v>1.4499706613380201</v>
      </c>
      <c r="S42" s="1">
        <v>0</v>
      </c>
      <c r="T42" s="1">
        <v>0.69819438127753097</v>
      </c>
      <c r="U42" s="1">
        <v>1.53226064872963</v>
      </c>
      <c r="V42" s="1">
        <v>1.5369921919095599</v>
      </c>
      <c r="W42" s="1">
        <v>0</v>
      </c>
      <c r="X42" s="1">
        <v>0</v>
      </c>
      <c r="Y42" s="1">
        <v>1.62151584634957</v>
      </c>
      <c r="Z42" s="1">
        <v>1.6379784602999601</v>
      </c>
      <c r="AA42" s="1">
        <v>1.6360184979000101</v>
      </c>
      <c r="AB42" s="1">
        <v>0</v>
      </c>
      <c r="AC42" s="1">
        <v>0</v>
      </c>
      <c r="AD42" s="1">
        <v>3.243116646373230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334673219593430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1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8.9370895732191202E-2</v>
      </c>
      <c r="AY45" s="1">
        <v>9.9999999999997799E-2</v>
      </c>
      <c r="AZ45" s="1">
        <v>9.9999999999997993E-2</v>
      </c>
      <c r="BA45" s="1">
        <v>0.10000000000000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4.17189615986489E-2</v>
      </c>
      <c r="R46" s="1">
        <v>8.9937778553832198E-2</v>
      </c>
      <c r="S46" s="1">
        <v>4.4452761812090402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1.6372407335717699E-2</v>
      </c>
      <c r="AR46" s="1">
        <v>1.06802120171008E-2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9.9716047014099599E-2</v>
      </c>
      <c r="AR48" s="1">
        <v>2.02037566788392E-2</v>
      </c>
      <c r="AS48" s="1">
        <v>6.2884690405520804E-4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9.5572634370825596E-2</v>
      </c>
      <c r="E49" s="1">
        <v>4.0253831952759001E-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8.5209833279613401E-2</v>
      </c>
      <c r="O49" s="1">
        <v>1.0631322167963199E-2</v>
      </c>
      <c r="P49" s="1">
        <v>1.06948429072423E-2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7.4250785059721998E-3</v>
      </c>
      <c r="AO49" s="1">
        <v>1.6833530291257399E-2</v>
      </c>
      <c r="AP49" s="1">
        <v>9.8600081015744398E-2</v>
      </c>
      <c r="AQ49" s="1">
        <v>0.1</v>
      </c>
      <c r="AR49" s="1">
        <v>0.1</v>
      </c>
      <c r="AS49" s="1">
        <v>0.1</v>
      </c>
      <c r="AT49" s="1">
        <v>1.6405095853597201E-2</v>
      </c>
      <c r="AU49" s="1">
        <v>1.53663542374171E-4</v>
      </c>
      <c r="AV49" s="1">
        <v>1.6677070354897499E-2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.211912915185584</v>
      </c>
      <c r="AO51" s="1">
        <v>0.31796660319744402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73051173903789801</v>
      </c>
      <c r="AY51" s="1">
        <v>0.104967487258707</v>
      </c>
      <c r="AZ51" s="1">
        <v>4.0163842520107199E-2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0801</v>
      </c>
      <c r="I55" s="1">
        <v>0.60069999999996004</v>
      </c>
      <c r="J55" s="1">
        <v>0.600700000000017</v>
      </c>
      <c r="K55" s="1">
        <v>0.60059999999998503</v>
      </c>
      <c r="L55" s="1">
        <v>0.60070000000002799</v>
      </c>
      <c r="M55" s="1">
        <v>1.04829999999997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1.789973398820609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8.9291556889297095E-3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47.815399999999897</v>
      </c>
      <c r="H57" s="1">
        <v>0</v>
      </c>
      <c r="I57" s="1">
        <v>0</v>
      </c>
      <c r="J57" s="1">
        <v>0</v>
      </c>
      <c r="K57" s="1">
        <v>0</v>
      </c>
      <c r="L57" s="1">
        <v>4.4924000000000097</v>
      </c>
      <c r="M57" s="1">
        <v>4.9401000000000002</v>
      </c>
      <c r="N57" s="1">
        <v>99828.891699999906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600000014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3.9041470997009803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6.5158529002990101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</v>
      </c>
      <c r="AK61" s="1">
        <v>1.0446933629510899E-3</v>
      </c>
      <c r="AL61" s="1">
        <v>4.0541187404008902E-2</v>
      </c>
      <c r="AM61" s="1">
        <v>0</v>
      </c>
      <c r="AN61" s="1">
        <v>0.08</v>
      </c>
      <c r="AO61" s="1">
        <v>0.08</v>
      </c>
      <c r="AP61" s="1">
        <v>0.08</v>
      </c>
      <c r="AQ61" s="1">
        <v>0.08</v>
      </c>
      <c r="AR61" s="1">
        <v>7.9442159068190896E-2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8.36487203501986E-4</v>
      </c>
      <c r="AG62" s="1">
        <v>1.08913145260066E-2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5.5443210767870101E-2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7648403E-5</v>
      </c>
      <c r="D64" s="1">
        <v>0.46513169658077902</v>
      </c>
      <c r="E64" s="1">
        <v>0.46478371415118702</v>
      </c>
      <c r="F64" s="1">
        <v>0.46433307050892603</v>
      </c>
      <c r="G64" s="1">
        <v>0.46409689765261802</v>
      </c>
      <c r="H64" s="1">
        <v>0.46375784799355002</v>
      </c>
      <c r="I64" s="1">
        <v>0.46343257392325599</v>
      </c>
      <c r="J64" s="1">
        <v>0.46310499739577599</v>
      </c>
      <c r="K64" s="1">
        <v>0.462690899932026</v>
      </c>
      <c r="L64" s="1">
        <v>0.46247353706336602</v>
      </c>
      <c r="M64" s="1">
        <v>0.46216976101523999</v>
      </c>
      <c r="N64" s="1">
        <v>0.46186254465791599</v>
      </c>
      <c r="O64" s="1">
        <v>0.46156864657270602</v>
      </c>
      <c r="P64" s="1">
        <v>0.46117114506212797</v>
      </c>
      <c r="Q64" s="1">
        <v>0.46098670501366901</v>
      </c>
      <c r="R64" s="1">
        <v>0.46069850943370599</v>
      </c>
      <c r="S64" s="1">
        <v>0.46042276329538401</v>
      </c>
      <c r="T64" s="1">
        <v>0.460147984300674</v>
      </c>
      <c r="U64" s="1">
        <v>0.45977302717537699</v>
      </c>
      <c r="V64" s="1">
        <v>0.45960643074375501</v>
      </c>
      <c r="W64" s="1">
        <v>0.45934805891098301</v>
      </c>
      <c r="X64" s="1">
        <v>0.45908961560802503</v>
      </c>
      <c r="Y64" s="1">
        <v>0.45883106676851998</v>
      </c>
      <c r="Z64" s="1">
        <v>0.458480494227477</v>
      </c>
      <c r="AA64" s="1">
        <v>0.45833777097263501</v>
      </c>
      <c r="AB64" s="1">
        <v>0.45813592367531503</v>
      </c>
      <c r="AC64" s="1">
        <v>0.48878700504551897</v>
      </c>
      <c r="AD64" s="1">
        <v>0.48819918210349</v>
      </c>
      <c r="AE64" s="1">
        <v>0.48752023721095</v>
      </c>
      <c r="AF64" s="1">
        <v>0.48705119665900498</v>
      </c>
      <c r="AG64" s="1">
        <v>0.48649063410939403</v>
      </c>
      <c r="AH64" s="1">
        <v>0.48593919463896101</v>
      </c>
      <c r="AI64" s="1">
        <v>0.48539662998120903</v>
      </c>
      <c r="AJ64" s="1">
        <v>0.48476281190915999</v>
      </c>
      <c r="AK64" s="1">
        <v>0.48433673471824301</v>
      </c>
      <c r="AL64" s="1">
        <v>0.483819437622728</v>
      </c>
      <c r="AM64" s="1">
        <v>0.48330921042587599</v>
      </c>
      <c r="AN64" s="1">
        <v>0.48280809007280301</v>
      </c>
      <c r="AO64" s="1">
        <v>0.482213716016342</v>
      </c>
      <c r="AP64" s="1">
        <v>0.48182746399302501</v>
      </c>
      <c r="AQ64" s="1">
        <v>0.48134798572758303</v>
      </c>
      <c r="AR64" s="1">
        <v>0.46042276329538501</v>
      </c>
      <c r="AS64" s="1">
        <v>0.46014798430067599</v>
      </c>
      <c r="AT64" s="1">
        <v>0.45977302717537699</v>
      </c>
      <c r="AU64" s="1">
        <v>0.45960643074375501</v>
      </c>
      <c r="AV64" s="1">
        <v>0.45934805891098301</v>
      </c>
      <c r="AW64" s="1">
        <v>0.45908961560802503</v>
      </c>
      <c r="AX64" s="1">
        <v>0.45883106676851998</v>
      </c>
      <c r="AY64" s="1">
        <v>0.458480494227477</v>
      </c>
      <c r="AZ64" s="1">
        <v>0.45833777097263501</v>
      </c>
      <c r="BA64" s="1">
        <v>0.458135923675311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-8.6932933376579198E-7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827137636619</v>
      </c>
      <c r="E66" s="1">
        <v>517.27086560925898</v>
      </c>
      <c r="F66" s="1">
        <v>542.90931598985401</v>
      </c>
      <c r="G66" s="1">
        <v>568.67758130908601</v>
      </c>
      <c r="H66" s="1">
        <v>521.95946344278798</v>
      </c>
      <c r="I66" s="1">
        <v>366.70544090527602</v>
      </c>
      <c r="J66" s="1">
        <v>433.703652119786</v>
      </c>
      <c r="K66" s="1">
        <v>837.15059066906997</v>
      </c>
      <c r="L66" s="1">
        <v>908.05189217692703</v>
      </c>
      <c r="M66" s="1">
        <v>979.08300862342298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2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04</v>
      </c>
      <c r="AQ67" s="1">
        <v>681.83003680864294</v>
      </c>
      <c r="AR67" s="1">
        <v>566.87774994595998</v>
      </c>
      <c r="AS67" s="1">
        <v>446.17784874014302</v>
      </c>
      <c r="AT67" s="1">
        <v>319.44295146162898</v>
      </c>
      <c r="AU67" s="1">
        <v>186.371310331594</v>
      </c>
      <c r="AV67" s="1">
        <v>46.646086928115103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02</v>
      </c>
      <c r="G68" s="1">
        <v>401.26554658520598</v>
      </c>
      <c r="H68" s="1">
        <v>391.03507795732702</v>
      </c>
      <c r="I68" s="1">
        <v>368.737602684723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424.79758194651</v>
      </c>
      <c r="I69" s="1">
        <v>3260.12707986956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6001</v>
      </c>
      <c r="AS69" s="1">
        <v>4255.5987319195901</v>
      </c>
      <c r="AT69" s="1">
        <v>4255.59873191960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402</v>
      </c>
      <c r="G73" s="1">
        <v>461.02969326175798</v>
      </c>
      <c r="H73" s="1">
        <v>362.24170692037598</v>
      </c>
      <c r="I73" s="1">
        <v>131.420781321943</v>
      </c>
      <c r="J73" s="1">
        <v>127.842228375186</v>
      </c>
      <c r="K73" s="1">
        <v>460.58258782456602</v>
      </c>
      <c r="L73" s="1">
        <v>460.582587824565</v>
      </c>
      <c r="M73" s="1">
        <v>460.58258782457</v>
      </c>
      <c r="N73" s="1">
        <v>506.54240685584398</v>
      </c>
      <c r="O73" s="1">
        <v>510.06604363879501</v>
      </c>
      <c r="P73" s="1">
        <v>513.57189747625296</v>
      </c>
      <c r="Q73" s="1">
        <v>517.04771132527401</v>
      </c>
      <c r="R73" s="1">
        <v>520.50280975647502</v>
      </c>
      <c r="S73" s="1">
        <v>523.85763051033405</v>
      </c>
      <c r="T73" s="1">
        <v>527.18850278711705</v>
      </c>
      <c r="U73" s="1">
        <v>530.48286127620997</v>
      </c>
      <c r="V73" s="1">
        <v>533.74970684788195</v>
      </c>
      <c r="W73" s="1">
        <v>531.96514394002895</v>
      </c>
      <c r="X73" s="1">
        <v>531.497840981428</v>
      </c>
      <c r="Y73" s="1">
        <v>532.84587282599705</v>
      </c>
      <c r="Z73" s="1">
        <v>534.21446138401495</v>
      </c>
      <c r="AA73" s="1">
        <v>538.17234238008098</v>
      </c>
      <c r="AB73" s="1">
        <v>515.94154851518704</v>
      </c>
      <c r="AC73" s="1">
        <v>516.59589726695697</v>
      </c>
      <c r="AD73" s="1">
        <v>517.32295143559099</v>
      </c>
      <c r="AE73" s="1">
        <v>518.050005604229</v>
      </c>
      <c r="AF73" s="1">
        <v>515.65249010298396</v>
      </c>
      <c r="AG73" s="1">
        <v>516.37954427162299</v>
      </c>
      <c r="AH73" s="1">
        <v>517.10659844025702</v>
      </c>
      <c r="AI73" s="1">
        <v>517.83365260889298</v>
      </c>
      <c r="AJ73" s="1">
        <v>518.488001360667</v>
      </c>
      <c r="AK73" s="1">
        <v>519.21505552930205</v>
      </c>
      <c r="AL73" s="1">
        <v>519.21505552930103</v>
      </c>
      <c r="AM73" s="1">
        <v>519.21505552930103</v>
      </c>
      <c r="AN73" s="1">
        <v>519.21505552930103</v>
      </c>
      <c r="AO73" s="1">
        <v>519.21505552930103</v>
      </c>
      <c r="AP73" s="1">
        <v>519.21505552929705</v>
      </c>
      <c r="AQ73" s="1">
        <v>553.36387714352895</v>
      </c>
      <c r="AR73" s="1">
        <v>525.12391845016396</v>
      </c>
      <c r="AS73" s="1">
        <v>513.28849105734105</v>
      </c>
      <c r="AT73" s="1">
        <v>512.39682972057199</v>
      </c>
      <c r="AU73" s="1">
        <v>512.48707161909203</v>
      </c>
      <c r="AV73" s="1">
        <v>512.22714182704999</v>
      </c>
      <c r="AW73" s="1">
        <v>512.22714182706102</v>
      </c>
      <c r="AX73" s="1">
        <v>506.43763059802501</v>
      </c>
      <c r="AY73" s="1">
        <v>506.43763059802501</v>
      </c>
      <c r="AZ73" s="1">
        <v>506.43763059802501</v>
      </c>
      <c r="BA73" s="1">
        <v>506.43763059802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6941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0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5</v>
      </c>
      <c r="W74" s="1">
        <v>3273.4766074888298</v>
      </c>
      <c r="X74" s="1">
        <v>3268.90283287993</v>
      </c>
      <c r="Y74" s="1">
        <v>3254.1449206886</v>
      </c>
      <c r="Z74" s="1">
        <v>3239.1414360394001</v>
      </c>
      <c r="AA74" s="1">
        <v>3205.2569661200901</v>
      </c>
      <c r="AB74" s="1">
        <v>3449.5824536088599</v>
      </c>
      <c r="AC74" s="1">
        <v>3442.3908940659999</v>
      </c>
      <c r="AD74" s="1">
        <v>3434.4002723517401</v>
      </c>
      <c r="AE74" s="1">
        <v>3426.4096506374299</v>
      </c>
      <c r="AF74" s="1">
        <v>3452.7593234004898</v>
      </c>
      <c r="AG74" s="1">
        <v>3444.7687016861901</v>
      </c>
      <c r="AH74" s="1">
        <v>3436.7780799719199</v>
      </c>
      <c r="AI74" s="1">
        <v>3428.7874582576301</v>
      </c>
      <c r="AJ74" s="1">
        <v>3421.5958987147701</v>
      </c>
      <c r="AK74" s="1">
        <v>3413.6052770004899</v>
      </c>
      <c r="AL74" s="1">
        <v>3413.6052770004899</v>
      </c>
      <c r="AM74" s="1">
        <v>3413.6052770004899</v>
      </c>
      <c r="AN74" s="1">
        <v>3413.6052770004799</v>
      </c>
      <c r="AO74" s="1">
        <v>3413.6052770004899</v>
      </c>
      <c r="AP74" s="1">
        <v>3413.6052770004899</v>
      </c>
      <c r="AQ74" s="1">
        <v>3038.2958058781801</v>
      </c>
      <c r="AR74" s="1">
        <v>3348.66446461121</v>
      </c>
      <c r="AS74" s="1">
        <v>3478.7406366527198</v>
      </c>
      <c r="AT74" s="1">
        <v>3488.5403582508702</v>
      </c>
      <c r="AU74" s="1">
        <v>3487.5485629968398</v>
      </c>
      <c r="AV74" s="1">
        <v>3490.4052973779799</v>
      </c>
      <c r="AW74" s="1">
        <v>3490.4052973778698</v>
      </c>
      <c r="AX74" s="1">
        <v>3554.0343860173698</v>
      </c>
      <c r="AY74" s="1">
        <v>3554.0343860173798</v>
      </c>
      <c r="AZ74" s="1">
        <v>3554.0343860173798</v>
      </c>
      <c r="BA74" s="1">
        <v>3554.0343860173698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4.5474735088646402E-13</v>
      </c>
      <c r="D75" s="1">
        <v>6.8212102632969598E-13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7.4961424585198904</v>
      </c>
      <c r="L75" s="1">
        <v>8.7263337538015495</v>
      </c>
      <c r="M75" s="1">
        <v>9.8793748958851193</v>
      </c>
      <c r="N75" s="1">
        <v>1318.0901970258701</v>
      </c>
      <c r="O75" s="1">
        <v>1366.21037959711</v>
      </c>
      <c r="P75" s="1">
        <v>1370.287529728</v>
      </c>
      <c r="Q75" s="1">
        <v>1374.3657913192501</v>
      </c>
      <c r="R75" s="1">
        <v>1384.58768060382</v>
      </c>
      <c r="S75" s="1">
        <v>1385.4592883105299</v>
      </c>
      <c r="T75" s="1">
        <v>1386.1729984993301</v>
      </c>
      <c r="U75" s="1">
        <v>1386.94369152524</v>
      </c>
      <c r="V75" s="1">
        <v>1387.7226851231801</v>
      </c>
      <c r="W75" s="1">
        <v>1401.9201396465101</v>
      </c>
      <c r="X75" s="1">
        <v>1401.9201396465101</v>
      </c>
      <c r="Y75" s="1">
        <v>1401.9201396465101</v>
      </c>
      <c r="Z75" s="1">
        <v>1401.9201396465101</v>
      </c>
      <c r="AA75" s="1">
        <v>1401.92013964651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69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70.38566160047</v>
      </c>
      <c r="L76" s="1">
        <v>2783.9059654524499</v>
      </c>
      <c r="M76" s="1">
        <v>2796.5783576686799</v>
      </c>
      <c r="N76" s="1">
        <v>2631.5576075521199</v>
      </c>
      <c r="O76" s="1">
        <v>3121.6918266114099</v>
      </c>
      <c r="P76" s="1">
        <v>3127.9706057788098</v>
      </c>
      <c r="Q76" s="1">
        <v>3134.59175206808</v>
      </c>
      <c r="R76" s="1">
        <v>3208.9615421904</v>
      </c>
      <c r="S76" s="1">
        <v>3181.67001846123</v>
      </c>
      <c r="T76" s="1">
        <v>3152.9063401656699</v>
      </c>
      <c r="U76" s="1">
        <v>3125.1702278928701</v>
      </c>
      <c r="V76" s="1">
        <v>3097.8277204692699</v>
      </c>
      <c r="W76" s="1">
        <v>3273.4766074888298</v>
      </c>
      <c r="X76" s="1">
        <v>3268.90283287993</v>
      </c>
      <c r="Y76" s="1">
        <v>3254.1449206886</v>
      </c>
      <c r="Z76" s="1">
        <v>3239.1414360394001</v>
      </c>
      <c r="AA76" s="1">
        <v>3205.2569661200901</v>
      </c>
      <c r="AB76" s="1">
        <v>3449.5824536088599</v>
      </c>
      <c r="AC76" s="1">
        <v>3442.3908940659999</v>
      </c>
      <c r="AD76" s="1">
        <v>3434.4002723517401</v>
      </c>
      <c r="AE76" s="1">
        <v>3426.4096506374299</v>
      </c>
      <c r="AF76" s="1">
        <v>3452.7593234004898</v>
      </c>
      <c r="AG76" s="1">
        <v>3444.7687016861901</v>
      </c>
      <c r="AH76" s="1">
        <v>3436.7780799719199</v>
      </c>
      <c r="AI76" s="1">
        <v>3428.7874582576301</v>
      </c>
      <c r="AJ76" s="1">
        <v>3421.5958987147701</v>
      </c>
      <c r="AK76" s="1">
        <v>3413.6052770004899</v>
      </c>
      <c r="AL76" s="1">
        <v>3413.6052770004899</v>
      </c>
      <c r="AM76" s="1">
        <v>3413.6052770004899</v>
      </c>
      <c r="AN76" s="1">
        <v>3413.6052770004799</v>
      </c>
      <c r="AO76" s="1">
        <v>3413.6052770004899</v>
      </c>
      <c r="AP76" s="1">
        <v>3413.6052770004899</v>
      </c>
      <c r="AQ76" s="1">
        <v>3038.2958058781801</v>
      </c>
      <c r="AR76" s="1">
        <v>3348.66446461121</v>
      </c>
      <c r="AS76" s="1">
        <v>3478.7406366527198</v>
      </c>
      <c r="AT76" s="1">
        <v>3488.5403582508702</v>
      </c>
      <c r="AU76" s="1">
        <v>3487.5485629968398</v>
      </c>
      <c r="AV76" s="1">
        <v>3490.4052973779799</v>
      </c>
      <c r="AW76" s="1">
        <v>3490.4052973778698</v>
      </c>
      <c r="AX76" s="1">
        <v>3554.0343860173698</v>
      </c>
      <c r="AY76" s="1">
        <v>3554.0343860173798</v>
      </c>
      <c r="AZ76" s="1">
        <v>3554.0343860173798</v>
      </c>
      <c r="BA76" s="1">
        <v>3554.0343860173698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899.99999999999</v>
      </c>
      <c r="V77" s="1">
        <v>3900</v>
      </c>
      <c r="W77" s="1">
        <v>3900</v>
      </c>
      <c r="X77" s="1">
        <v>3909.7096246311198</v>
      </c>
      <c r="Y77" s="1">
        <v>3909.6521172932798</v>
      </c>
      <c r="Z77" s="1">
        <v>3909.6142557520802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899.99999999999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1646356475037196</v>
      </c>
      <c r="I78" s="1">
        <v>5.8682287437652203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9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250957192234811</v>
      </c>
      <c r="J79" s="1">
        <v>0.25686632596162501</v>
      </c>
      <c r="K79" s="1">
        <v>0.51516782390701898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5</v>
      </c>
      <c r="W79" s="1">
        <v>0.88914661642980497</v>
      </c>
      <c r="X79" s="1">
        <v>0.375758724554625</v>
      </c>
      <c r="Y79" s="1">
        <v>0.37504242427007001</v>
      </c>
      <c r="Z79" s="1">
        <v>0.37440397312136903</v>
      </c>
      <c r="AA79" s="1">
        <v>0.37359292568996899</v>
      </c>
      <c r="AB79" s="1">
        <v>0.37287942914264399</v>
      </c>
      <c r="AC79" s="1">
        <v>0.28180660115463801</v>
      </c>
      <c r="AD79" s="1">
        <v>0.28741354697426202</v>
      </c>
      <c r="AE79" s="1">
        <v>0.54543997552420997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798</v>
      </c>
      <c r="AK79" s="1">
        <v>0.36701989213689801</v>
      </c>
      <c r="AL79" s="1">
        <v>0.366493221578158</v>
      </c>
      <c r="AM79" s="1">
        <v>0.36581714044107</v>
      </c>
      <c r="AN79" s="1">
        <v>0.36520783508276</v>
      </c>
      <c r="AO79" s="1">
        <v>0.36464707287604398</v>
      </c>
      <c r="AP79" s="1">
        <v>0.364151482879622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899</v>
      </c>
      <c r="AV79" s="1">
        <v>0.37287942914264399</v>
      </c>
      <c r="AW79" s="1">
        <v>0.28180660115463801</v>
      </c>
      <c r="AX79" s="1">
        <v>0.28741354697426202</v>
      </c>
      <c r="AY79" s="1">
        <v>0.54543997552420997</v>
      </c>
      <c r="AZ79" s="1">
        <v>0.370169699744640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1E-5</v>
      </c>
      <c r="AH80" s="1">
        <v>-8.5899182976578198E-8</v>
      </c>
      <c r="AI80" s="1">
        <v>-8.8140601173315901E-8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7</v>
      </c>
      <c r="P81" s="1">
        <v>2.2230244066518701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3001</v>
      </c>
      <c r="AM81" s="1">
        <v>3.0285628615920301</v>
      </c>
      <c r="AN81" s="1">
        <v>2.9852380356460002</v>
      </c>
      <c r="AO81" s="1">
        <v>2.9445311566610002</v>
      </c>
      <c r="AP81" s="1">
        <v>2.9041058153733199</v>
      </c>
      <c r="AQ81" s="1">
        <v>2.8661626361119898</v>
      </c>
      <c r="AR81" s="1">
        <v>2.2739129536670499</v>
      </c>
      <c r="AS81" s="1">
        <v>2.24819184177997</v>
      </c>
      <c r="AT81" s="1">
        <v>2.2230244066518798</v>
      </c>
      <c r="AU81" s="1">
        <v>2.1993478063004299</v>
      </c>
      <c r="AV81" s="1">
        <v>2.1760806991846899</v>
      </c>
      <c r="AW81" s="1">
        <v>2.1534778356133302</v>
      </c>
      <c r="AX81" s="1">
        <v>2.1320011416381499</v>
      </c>
      <c r="AY81" s="1">
        <v>2.1113190878090702</v>
      </c>
      <c r="AZ81" s="1">
        <v>2.0909408268005398</v>
      </c>
      <c r="BA81" s="1">
        <v>2.0718450390345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1276734955598999</v>
      </c>
      <c r="E82" s="1">
        <v>0.92669056791834403</v>
      </c>
      <c r="F82" s="1">
        <v>1.1207007494808601</v>
      </c>
      <c r="G82" s="1">
        <v>1.0106829034459499</v>
      </c>
      <c r="H82" s="1">
        <v>0.91562212535175302</v>
      </c>
      <c r="I82" s="1">
        <v>1.4968006096826401</v>
      </c>
      <c r="J82" s="1">
        <v>1.4967006096826501</v>
      </c>
      <c r="K82" s="1">
        <v>3.1725012841701901</v>
      </c>
      <c r="L82" s="1">
        <v>2.35641178703675</v>
      </c>
      <c r="M82" s="1">
        <v>1.5137427991301</v>
      </c>
      <c r="N82" s="1">
        <v>0.70685163522591299</v>
      </c>
      <c r="O82" s="1">
        <v>2.3206339630342701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33201523484818</v>
      </c>
      <c r="Y82" s="1">
        <v>1.13103336704844</v>
      </c>
      <c r="Z82" s="1">
        <v>1.32504354861095</v>
      </c>
      <c r="AA82" s="1">
        <v>1.21502570257605</v>
      </c>
      <c r="AB82" s="1">
        <v>1.1199649244818399</v>
      </c>
      <c r="AC82" s="1">
        <v>1.70114340881274</v>
      </c>
      <c r="AD82" s="1">
        <v>1.70104340881275</v>
      </c>
      <c r="AE82" s="1">
        <v>3.3768440833002802</v>
      </c>
      <c r="AF82" s="1">
        <v>2.5607535263250498</v>
      </c>
      <c r="AG82" s="1">
        <v>1.7180855982601799</v>
      </c>
      <c r="AH82" s="1">
        <v>0.911194434356012</v>
      </c>
      <c r="AI82" s="1">
        <v>2.5249767621643699</v>
      </c>
      <c r="AJ82" s="1">
        <v>1.71808453841838</v>
      </c>
      <c r="AK82" s="1">
        <v>1.7180855982601899</v>
      </c>
      <c r="AL82" s="1">
        <v>1.7181855982601899</v>
      </c>
      <c r="AM82" s="1">
        <v>1.7180855982601899</v>
      </c>
      <c r="AN82" s="1">
        <v>1.7180845384183701</v>
      </c>
      <c r="AO82" s="1">
        <v>1.7180855982601999</v>
      </c>
      <c r="AP82" s="1">
        <v>1.7180855982601799</v>
      </c>
      <c r="AQ82" s="1">
        <v>4.0926222314185701</v>
      </c>
      <c r="AR82" s="1">
        <v>1.33201523484817</v>
      </c>
      <c r="AS82" s="1">
        <v>1.13103336704845</v>
      </c>
      <c r="AT82" s="1">
        <v>1.32504354861095</v>
      </c>
      <c r="AU82" s="1">
        <v>1.21502570257605</v>
      </c>
      <c r="AV82" s="1">
        <v>1.1199649244818399</v>
      </c>
      <c r="AW82" s="1">
        <v>1.70114340881274</v>
      </c>
      <c r="AX82" s="1">
        <v>1.70104340881274</v>
      </c>
      <c r="AY82" s="1">
        <v>3.37684408330029</v>
      </c>
      <c r="AZ82" s="1">
        <v>2.5607535263250498</v>
      </c>
      <c r="BA82" s="1">
        <v>1.71808559826017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0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49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21854726827209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2492732525120998</v>
      </c>
      <c r="P85" s="1">
        <v>5.1386544396814999</v>
      </c>
      <c r="Q85" s="1">
        <v>5.2289276635249102</v>
      </c>
      <c r="R85" s="1">
        <v>5.3659878098219602</v>
      </c>
      <c r="S85" s="1">
        <v>5.9194176038846003</v>
      </c>
      <c r="T85" s="1">
        <v>6.0879118263972698</v>
      </c>
      <c r="U85" s="1">
        <v>6.1798617228334098</v>
      </c>
      <c r="V85" s="1">
        <v>6.1102780377805903</v>
      </c>
      <c r="W85" s="1">
        <v>6.0531273137459003</v>
      </c>
      <c r="X85" s="1">
        <v>6.1909280984852</v>
      </c>
      <c r="Y85" s="1">
        <v>6.3288154736531101</v>
      </c>
      <c r="Z85" s="1">
        <v>6.4668435838150202</v>
      </c>
      <c r="AA85" s="1">
        <v>6.6049530506485397</v>
      </c>
      <c r="AB85" s="1">
        <v>6.8361326338758399</v>
      </c>
      <c r="AC85" s="1">
        <v>7.3247782822562497</v>
      </c>
      <c r="AD85" s="1">
        <v>7.5757134772576302</v>
      </c>
      <c r="AE85" s="1">
        <v>7.6256851533000702</v>
      </c>
      <c r="AF85" s="1">
        <v>7.6503977842283897</v>
      </c>
      <c r="AG85" s="1">
        <v>7.6089706762779503</v>
      </c>
      <c r="AH85" s="1">
        <v>7.7293481962148602</v>
      </c>
      <c r="AI85" s="1">
        <v>7.9035856642065303</v>
      </c>
      <c r="AJ85" s="1">
        <v>7.8527294899084303</v>
      </c>
      <c r="AK85" s="1">
        <v>8.0782634558269208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197819426155E-6</v>
      </c>
      <c r="I87" s="1">
        <v>1.40815540483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3.676529822439001</v>
      </c>
      <c r="E89" s="1">
        <v>43.087564882578398</v>
      </c>
      <c r="F89" s="1">
        <v>42.797169001480803</v>
      </c>
      <c r="G89" s="1">
        <v>42.337462806495402</v>
      </c>
      <c r="H89" s="1">
        <v>41.731464252973602</v>
      </c>
      <c r="I89" s="1">
        <v>42.019707716735503</v>
      </c>
      <c r="J89" s="1">
        <v>42.307951180497497</v>
      </c>
      <c r="K89" s="1">
        <v>45.1751429552519</v>
      </c>
      <c r="L89" s="1">
        <v>46.786426039735296</v>
      </c>
      <c r="M89" s="1">
        <v>47.100896325314601</v>
      </c>
      <c r="N89" s="1">
        <v>46.173613557571002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397</v>
      </c>
      <c r="G90" s="1">
        <v>33.465546585206198</v>
      </c>
      <c r="H90" s="1">
        <v>23.235077957327199</v>
      </c>
      <c r="I90" s="1">
        <v>0.93760268472385599</v>
      </c>
      <c r="J90" s="1">
        <v>0.58396818886961899</v>
      </c>
      <c r="K90" s="1">
        <v>33.4655465852060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7</v>
      </c>
      <c r="E91" s="1">
        <v>193.64232535178601</v>
      </c>
      <c r="F91" s="1">
        <v>219.28077573238099</v>
      </c>
      <c r="G91" s="1">
        <v>245.04904105161199</v>
      </c>
      <c r="H91" s="1">
        <v>274.92680353895003</v>
      </c>
      <c r="I91" s="1">
        <v>306.64075835098402</v>
      </c>
      <c r="J91" s="1">
        <v>338.54943557096902</v>
      </c>
      <c r="K91" s="1">
        <v>370.587927729591</v>
      </c>
      <c r="L91" s="1">
        <v>402.82114229616599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04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4</v>
      </c>
      <c r="AV91" s="1">
        <v>46.646086928115203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224.79758194651001</v>
      </c>
      <c r="I92" s="1">
        <v>60.127079869569499</v>
      </c>
      <c r="J92" s="1">
        <v>95.570248359947499</v>
      </c>
      <c r="K92" s="1">
        <v>434.097116354273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4.54532096369405</v>
      </c>
      <c r="G94" s="1">
        <v>630.92612897209199</v>
      </c>
      <c r="H94" s="1">
        <v>578.85626049700795</v>
      </c>
      <c r="I94" s="1">
        <v>862.07761894182795</v>
      </c>
      <c r="J94" s="1">
        <v>722.693664383282</v>
      </c>
      <c r="K94" s="1">
        <v>718.22566160047302</v>
      </c>
      <c r="L94" s="1">
        <v>731.74596545245299</v>
      </c>
      <c r="M94" s="1">
        <v>744.41835766868599</v>
      </c>
      <c r="N94" s="1">
        <v>2631.5576075521199</v>
      </c>
      <c r="O94" s="1">
        <v>3121.6918266114099</v>
      </c>
      <c r="P94" s="1">
        <v>3127.9706057788098</v>
      </c>
      <c r="Q94" s="1">
        <v>3134.59175206808</v>
      </c>
      <c r="R94" s="1">
        <v>3208.9615421904</v>
      </c>
      <c r="S94" s="1">
        <v>3181.67001846123</v>
      </c>
      <c r="T94" s="1">
        <v>3152.9063401656699</v>
      </c>
      <c r="U94" s="1">
        <v>3125.1702278928701</v>
      </c>
      <c r="V94" s="1">
        <v>3097.8277204692699</v>
      </c>
      <c r="W94" s="1">
        <v>3273.4766074888298</v>
      </c>
      <c r="X94" s="1">
        <v>3268.90283287993</v>
      </c>
      <c r="Y94" s="1">
        <v>3254.1449206886</v>
      </c>
      <c r="Z94" s="1">
        <v>3239.1414360394001</v>
      </c>
      <c r="AA94" s="1">
        <v>3205.2569661200901</v>
      </c>
      <c r="AB94" s="1">
        <v>3449.5824536088599</v>
      </c>
      <c r="AC94" s="1">
        <v>3442.3908940659999</v>
      </c>
      <c r="AD94" s="1">
        <v>3434.4002723517401</v>
      </c>
      <c r="AE94" s="1">
        <v>3426.4096506374299</v>
      </c>
      <c r="AF94" s="1">
        <v>3452.7593234004898</v>
      </c>
      <c r="AG94" s="1">
        <v>3444.7687016861901</v>
      </c>
      <c r="AH94" s="1">
        <v>3436.7780799719199</v>
      </c>
      <c r="AI94" s="1">
        <v>3428.7874582576301</v>
      </c>
      <c r="AJ94" s="1">
        <v>3421.5958987147701</v>
      </c>
      <c r="AK94" s="1">
        <v>3413.6052770004899</v>
      </c>
      <c r="AL94" s="1">
        <v>3413.6052770004899</v>
      </c>
      <c r="AM94" s="1">
        <v>3413.6052770004899</v>
      </c>
      <c r="AN94" s="1">
        <v>3413.6052770004799</v>
      </c>
      <c r="AO94" s="1">
        <v>3413.6052770004899</v>
      </c>
      <c r="AP94" s="1">
        <v>3413.6052770004899</v>
      </c>
      <c r="AQ94" s="1">
        <v>3038.2958058781801</v>
      </c>
      <c r="AR94" s="1">
        <v>3348.66446461121</v>
      </c>
      <c r="AS94" s="1">
        <v>3478.7406366527198</v>
      </c>
      <c r="AT94" s="1">
        <v>3488.5403582508702</v>
      </c>
      <c r="AU94" s="1">
        <v>3487.5485629968398</v>
      </c>
      <c r="AV94" s="1">
        <v>3490.4052973779799</v>
      </c>
      <c r="AW94" s="1">
        <v>3490.4052973778698</v>
      </c>
      <c r="AX94" s="1">
        <v>3554.0343860173698</v>
      </c>
      <c r="AY94" s="1">
        <v>3554.0343860173798</v>
      </c>
      <c r="AZ94" s="1">
        <v>3554.0343860173798</v>
      </c>
      <c r="BA94" s="1">
        <v>3554.0343860173698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411</v>
      </c>
      <c r="C95" s="1">
        <v>7.19812278031456E-2</v>
      </c>
      <c r="D95" s="1">
        <v>3.48807711821409E-3</v>
      </c>
      <c r="E95" s="1">
        <v>8.5616438356164292E-3</v>
      </c>
      <c r="F95" s="1">
        <v>3.8051750380517502E-3</v>
      </c>
      <c r="G95" s="1">
        <v>1.26839167935056E-3</v>
      </c>
      <c r="H95" s="1">
        <v>8.8787417554540699E-3</v>
      </c>
      <c r="I95" s="1">
        <v>2.06251453986834E-2</v>
      </c>
      <c r="J95" s="1">
        <v>0</v>
      </c>
      <c r="K95" s="1">
        <v>2.9009881260023199E-2</v>
      </c>
      <c r="L95" s="1">
        <v>5.98358869264642E-3</v>
      </c>
      <c r="M95" s="1">
        <v>0</v>
      </c>
      <c r="N95" s="1">
        <v>0.58768547171566299</v>
      </c>
      <c r="O95" s="1">
        <v>0.24265459567016801</v>
      </c>
      <c r="P95" s="1">
        <v>0.21783357033916501</v>
      </c>
      <c r="Q95" s="1">
        <v>0.24729097287882201</v>
      </c>
      <c r="R95" s="1">
        <v>0.56566979817615703</v>
      </c>
      <c r="S95" s="1">
        <v>0.35092703126441999</v>
      </c>
      <c r="T95" s="1">
        <v>0</v>
      </c>
      <c r="U95" s="1">
        <v>0</v>
      </c>
      <c r="V95" s="1">
        <v>0.188053019126073</v>
      </c>
      <c r="W95" s="1">
        <v>0.58042544340731494</v>
      </c>
      <c r="X95" s="1">
        <v>4.9728722050565902E-2</v>
      </c>
      <c r="Y95" s="1">
        <v>4.9422881785895802E-2</v>
      </c>
      <c r="Z95" s="1">
        <v>4.4666412988330101E-2</v>
      </c>
      <c r="AA95" s="1">
        <v>1.8220825791123999E-2</v>
      </c>
      <c r="AB95" s="1">
        <v>5.9439595418986297E-3</v>
      </c>
      <c r="AC95" s="1">
        <v>0</v>
      </c>
      <c r="AD95" s="1">
        <v>1.61579664709075E-2</v>
      </c>
      <c r="AE95" s="1">
        <v>0.141304565661487</v>
      </c>
      <c r="AF95" s="1">
        <v>0.12930268804321501</v>
      </c>
      <c r="AG95" s="1">
        <v>8.6127801762320794E-2</v>
      </c>
      <c r="AH95" s="1">
        <v>0.48486855555660802</v>
      </c>
      <c r="AI95" s="1">
        <v>0.20278032637082</v>
      </c>
      <c r="AJ95" s="1">
        <v>0.41490476704561102</v>
      </c>
      <c r="AK95" s="1">
        <v>0.260604572419744</v>
      </c>
      <c r="AL95" s="1">
        <v>0.63364662762420199</v>
      </c>
      <c r="AM95" s="1">
        <v>0.38968814999568402</v>
      </c>
      <c r="AN95" s="1">
        <v>4.92386126913857E-2</v>
      </c>
      <c r="AO95" s="1">
        <v>1.6385391620016902E-2</v>
      </c>
      <c r="AP95" s="1">
        <v>0.19209046313193601</v>
      </c>
      <c r="AQ95" s="1">
        <v>0.578950916920695</v>
      </c>
      <c r="AR95" s="1">
        <v>6.3096273683256696E-2</v>
      </c>
      <c r="AS95" s="1">
        <v>5.98102283417936E-2</v>
      </c>
      <c r="AT95" s="1">
        <v>4.60952504350551E-2</v>
      </c>
      <c r="AU95" s="1">
        <v>1.8216304275704399E-2</v>
      </c>
      <c r="AV95" s="1">
        <v>0</v>
      </c>
      <c r="AW95" s="1">
        <v>0</v>
      </c>
      <c r="AX95" s="1">
        <v>1.7209372130256601E-2</v>
      </c>
      <c r="AY95" s="1">
        <v>0.141304565661486</v>
      </c>
      <c r="AZ95" s="1">
        <v>0.12930268804321601</v>
      </c>
      <c r="BA95" s="1">
        <v>8.6127801762319905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32.28651215415</v>
      </c>
      <c r="D96" s="1">
        <v>510606.0213970996</v>
      </c>
      <c r="E96" s="1">
        <v>510711.44137407874</v>
      </c>
      <c r="F96" s="1">
        <v>510788.10084745212</v>
      </c>
      <c r="G96" s="1">
        <v>510854.04229845246</v>
      </c>
      <c r="H96" s="1">
        <v>510468.47683593538</v>
      </c>
      <c r="I96" s="1">
        <v>510365.24667877454</v>
      </c>
      <c r="J96" s="1">
        <v>510276.1113013695</v>
      </c>
      <c r="K96" s="1">
        <v>511815.70967582735</v>
      </c>
      <c r="L96" s="1">
        <v>512070.60007699364</v>
      </c>
      <c r="M96" s="1">
        <v>512315.82493689127</v>
      </c>
      <c r="N96" s="1">
        <v>632879.94024288433</v>
      </c>
      <c r="O96" s="1">
        <v>534187.04214361042</v>
      </c>
      <c r="P96" s="1">
        <v>534295.63501860423</v>
      </c>
      <c r="Q96" s="1">
        <v>534410.1481732073</v>
      </c>
      <c r="R96" s="1">
        <v>534672.0281255357</v>
      </c>
      <c r="S96" s="1">
        <v>534712.42688734434</v>
      </c>
      <c r="T96" s="1">
        <v>534751.78034405503</v>
      </c>
      <c r="U96" s="1">
        <v>534792.2214609239</v>
      </c>
      <c r="V96" s="1">
        <v>534832.00343426922</v>
      </c>
      <c r="W96" s="1">
        <v>635317.7364554829</v>
      </c>
      <c r="X96" s="1">
        <v>535419.93064306665</v>
      </c>
      <c r="Y96" s="1">
        <v>535460.06558647635</v>
      </c>
      <c r="Z96" s="1">
        <v>535497.81289306679</v>
      </c>
      <c r="AA96" s="1">
        <v>535466.45855270454</v>
      </c>
      <c r="AB96" s="1">
        <v>536246.51288399438</v>
      </c>
      <c r="AC96" s="1">
        <v>536297.03083397145</v>
      </c>
      <c r="AD96" s="1">
        <v>536346.17633258901</v>
      </c>
      <c r="AE96" s="1">
        <v>536391.44318700151</v>
      </c>
      <c r="AF96" s="1">
        <v>536532.41033678909</v>
      </c>
      <c r="AG96" s="1">
        <v>536572.43588922767</v>
      </c>
      <c r="AH96" s="1">
        <v>536578.34358514007</v>
      </c>
      <c r="AI96" s="1">
        <v>536587.50323539798</v>
      </c>
      <c r="AJ96" s="1">
        <v>536593.7110157361</v>
      </c>
      <c r="AK96" s="1">
        <v>536597.45343108871</v>
      </c>
      <c r="AL96" s="1">
        <v>536620.24296985834</v>
      </c>
      <c r="AM96" s="1">
        <v>536638.68826199579</v>
      </c>
      <c r="AN96" s="1">
        <v>536651.59091402777</v>
      </c>
      <c r="AO96" s="1">
        <v>536661.07887873228</v>
      </c>
      <c r="AP96" s="1">
        <v>536670.46234681481</v>
      </c>
      <c r="AQ96" s="1">
        <v>535587.48948253121</v>
      </c>
      <c r="AR96" s="1">
        <v>536400.58483434247</v>
      </c>
      <c r="AS96" s="1">
        <v>536691.10493244755</v>
      </c>
      <c r="AT96" s="1">
        <v>536626.16994323337</v>
      </c>
      <c r="AU96" s="1">
        <v>536524.97421977972</v>
      </c>
      <c r="AV96" s="1">
        <v>536430.1876299422</v>
      </c>
      <c r="AW96" s="1">
        <v>536398.44636914891</v>
      </c>
      <c r="AX96" s="1">
        <v>536585.34154505236</v>
      </c>
      <c r="AY96" s="1">
        <v>536588.21719284798</v>
      </c>
      <c r="AZ96" s="1">
        <v>536584.58343307744</v>
      </c>
      <c r="BA96" s="1">
        <v>536771.819679802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6.2426721899776702E-2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8.8922358915638697E-2</v>
      </c>
      <c r="AN98" s="9">
        <f t="shared" si="0"/>
        <v>7.1911258552104604E-2</v>
      </c>
      <c r="AO98" s="9">
        <f t="shared" si="0"/>
        <v>7.0227846313720005E-2</v>
      </c>
      <c r="AP98" s="9">
        <f t="shared" si="0"/>
        <v>0.1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9557263437082562</v>
      </c>
      <c r="E100">
        <f t="shared" si="2"/>
        <v>0.1402538319527590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8520983327961341</v>
      </c>
      <c r="O100">
        <f t="shared" si="2"/>
        <v>0.1106313221679632</v>
      </c>
      <c r="P100">
        <f t="shared" si="2"/>
        <v>0.11069484290724231</v>
      </c>
      <c r="Q100">
        <f t="shared" si="2"/>
        <v>0.14171896159864891</v>
      </c>
      <c r="R100">
        <f t="shared" si="2"/>
        <v>0.1899377785538322</v>
      </c>
      <c r="S100">
        <f t="shared" si="2"/>
        <v>0.1444527618120904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074250785059722</v>
      </c>
      <c r="AO100">
        <f t="shared" si="2"/>
        <v>0.1168335302912574</v>
      </c>
      <c r="AP100">
        <f t="shared" si="2"/>
        <v>0.19860008101574439</v>
      </c>
      <c r="AQ100">
        <f t="shared" si="2"/>
        <v>0.3160884543498173</v>
      </c>
      <c r="AR100">
        <f t="shared" si="2"/>
        <v>0.23088396869594002</v>
      </c>
      <c r="AS100">
        <f t="shared" si="2"/>
        <v>0.20062884690405522</v>
      </c>
      <c r="AT100">
        <f t="shared" si="2"/>
        <v>0.11640509585359721</v>
      </c>
      <c r="AU100">
        <f t="shared" si="2"/>
        <v>0.10015366354237418</v>
      </c>
      <c r="AV100">
        <f t="shared" si="2"/>
        <v>0.11667707035489751</v>
      </c>
      <c r="AW100">
        <f t="shared" si="2"/>
        <v>0.1</v>
      </c>
      <c r="AX100">
        <f t="shared" si="2"/>
        <v>8.9370895732191202E-2</v>
      </c>
      <c r="AY100">
        <f t="shared" si="2"/>
        <v>9.9999999999997799E-2</v>
      </c>
      <c r="AZ100">
        <f t="shared" si="2"/>
        <v>9.9999999999997993E-2</v>
      </c>
      <c r="BA100">
        <f t="shared" si="2"/>
        <v>0.10000000000000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7.0958699393193603E-2</v>
      </c>
      <c r="M102">
        <f t="shared" si="4"/>
        <v>0.11673793352875431</v>
      </c>
      <c r="N102">
        <f t="shared" si="4"/>
        <v>0.1</v>
      </c>
      <c r="O102">
        <f t="shared" si="4"/>
        <v>0.1</v>
      </c>
      <c r="P102">
        <f t="shared" si="4"/>
        <v>1.6425999005380401E-2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8.8644533959245805E-2</v>
      </c>
      <c r="T103">
        <f t="shared" si="5"/>
        <v>0.10117077783871201</v>
      </c>
      <c r="U103">
        <f t="shared" si="5"/>
        <v>6.8769812717729001E-2</v>
      </c>
      <c r="V103">
        <f t="shared" si="5"/>
        <v>0.15</v>
      </c>
      <c r="W103">
        <f t="shared" si="5"/>
        <v>0.15</v>
      </c>
      <c r="X103">
        <f t="shared" si="5"/>
        <v>0.13214709257069199</v>
      </c>
      <c r="Y103">
        <f t="shared" si="5"/>
        <v>0.106953989704462</v>
      </c>
      <c r="Z103">
        <f t="shared" si="5"/>
        <v>0.108346138335081</v>
      </c>
      <c r="AA103">
        <f t="shared" si="5"/>
        <v>4.40676548740759E-2</v>
      </c>
      <c r="AB103">
        <f t="shared" si="5"/>
        <v>3.2400000000000401E-2</v>
      </c>
      <c r="AC103">
        <f t="shared" si="5"/>
        <v>2.8699999999999701E-2</v>
      </c>
      <c r="AD103">
        <f t="shared" si="5"/>
        <v>2.87000000000001E-2</v>
      </c>
      <c r="AE103">
        <f t="shared" si="5"/>
        <v>2.8799999999999899E-2</v>
      </c>
      <c r="AF103">
        <f t="shared" si="5"/>
        <v>2.8699999999999701E-2</v>
      </c>
      <c r="AG103">
        <f t="shared" si="5"/>
        <v>2.87000000000001E-2</v>
      </c>
      <c r="AH103">
        <f t="shared" si="5"/>
        <v>2.6800000000000102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102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3.1947067569683102E-2</v>
      </c>
      <c r="M104">
        <f t="shared" si="6"/>
        <v>3.7587949059083997E-2</v>
      </c>
      <c r="N104">
        <f t="shared" si="6"/>
        <v>1.3400394320682E-2</v>
      </c>
      <c r="O104">
        <f t="shared" si="6"/>
        <v>2.98382312948604E-2</v>
      </c>
      <c r="P104">
        <f t="shared" si="6"/>
        <v>3.7857393120809303E-2</v>
      </c>
      <c r="Q104">
        <f t="shared" si="6"/>
        <v>3.8185671782509999E-2</v>
      </c>
      <c r="R104">
        <f t="shared" si="6"/>
        <v>3.5197857750630702E-2</v>
      </c>
      <c r="S104">
        <f t="shared" si="6"/>
        <v>5.5099053655643902E-3</v>
      </c>
      <c r="T104">
        <f t="shared" si="6"/>
        <v>1.0530367808632699E-3</v>
      </c>
      <c r="U104">
        <f t="shared" si="6"/>
        <v>1.9473957699902001E-3</v>
      </c>
      <c r="V104">
        <f t="shared" si="6"/>
        <v>1.9025316152337299E-3</v>
      </c>
      <c r="W104">
        <f t="shared" si="6"/>
        <v>2.8198904254388299E-2</v>
      </c>
      <c r="X104">
        <f t="shared" si="6"/>
        <v>3.9924671718323803E-3</v>
      </c>
      <c r="Y104">
        <f t="shared" si="6"/>
        <v>2.53393032354604E-3</v>
      </c>
      <c r="Z104">
        <f t="shared" si="6"/>
        <v>2.6031977389421798E-3</v>
      </c>
      <c r="AA104">
        <f t="shared" si="6"/>
        <v>4.4800327057472701E-2</v>
      </c>
      <c r="AB104">
        <f t="shared" si="6"/>
        <v>3.3341067107050898E-2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4.1975747952061196E-3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5.7085823579067201E-3</v>
      </c>
      <c r="AR104">
        <f t="shared" si="6"/>
        <v>0</v>
      </c>
      <c r="AS104">
        <f t="shared" si="6"/>
        <v>2.4428934572722398E-3</v>
      </c>
      <c r="AT104">
        <f t="shared" si="6"/>
        <v>1.2264028943548401E-3</v>
      </c>
      <c r="AU104">
        <f t="shared" si="6"/>
        <v>3.1822947658934599E-2</v>
      </c>
      <c r="AV104">
        <f t="shared" si="6"/>
        <v>3.7945459961653397E-2</v>
      </c>
      <c r="AW104">
        <f t="shared" si="6"/>
        <v>1.34003943206668E-2</v>
      </c>
      <c r="AX104">
        <f t="shared" si="6"/>
        <v>3.7801202251894699E-2</v>
      </c>
      <c r="AY104">
        <f t="shared" si="6"/>
        <v>3.7857393120809699E-2</v>
      </c>
      <c r="AZ104">
        <f t="shared" si="6"/>
        <v>3.8185671782509797E-2</v>
      </c>
      <c r="BA104">
        <f t="shared" si="6"/>
        <v>3.5197857750630598E-2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</v>
      </c>
      <c r="AK107">
        <f t="shared" si="9"/>
        <v>1.0446933629510899E-3</v>
      </c>
      <c r="AL107">
        <f t="shared" si="9"/>
        <v>4.0541187404008902E-2</v>
      </c>
      <c r="AM107">
        <f t="shared" si="9"/>
        <v>0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7.9442159068190896E-2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3.9041470997009803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6.5158529002990101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5.5443210767870101E-2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8.0836487203501992E-2</v>
      </c>
      <c r="AG109">
        <f t="shared" si="11"/>
        <v>9.08913145260066E-2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4.48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62.426721899776702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88.922358915638696</v>
      </c>
      <c r="AN114">
        <f t="shared" si="15"/>
        <v>71.911258552104599</v>
      </c>
      <c r="AO114">
        <f t="shared" si="15"/>
        <v>70.227846313720008</v>
      </c>
      <c r="AP114">
        <f t="shared" si="15"/>
        <v>100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95.57263437082563</v>
      </c>
      <c r="E116">
        <f t="shared" si="17"/>
        <v>140.25383195275901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85.20983327961341</v>
      </c>
      <c r="O116">
        <f t="shared" si="17"/>
        <v>110.63132216796321</v>
      </c>
      <c r="P116">
        <f t="shared" si="17"/>
        <v>110.6948429072423</v>
      </c>
      <c r="Q116">
        <f t="shared" si="17"/>
        <v>141.71896159864892</v>
      </c>
      <c r="R116">
        <f t="shared" si="17"/>
        <v>189.9377785538322</v>
      </c>
      <c r="S116">
        <f t="shared" si="17"/>
        <v>144.45276181209042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7.42507850597219</v>
      </c>
      <c r="AO116">
        <f t="shared" si="17"/>
        <v>116.8335302912574</v>
      </c>
      <c r="AP116">
        <f t="shared" si="17"/>
        <v>198.60008101574439</v>
      </c>
      <c r="AQ116">
        <f t="shared" si="17"/>
        <v>316.08845434981731</v>
      </c>
      <c r="AR116">
        <f t="shared" si="17"/>
        <v>230.88396869594001</v>
      </c>
      <c r="AS116">
        <f t="shared" si="17"/>
        <v>200.62884690405522</v>
      </c>
      <c r="AT116">
        <f t="shared" si="17"/>
        <v>116.4050958535972</v>
      </c>
      <c r="AU116">
        <f t="shared" si="17"/>
        <v>100.15366354237418</v>
      </c>
      <c r="AV116">
        <f t="shared" si="17"/>
        <v>116.67707035489751</v>
      </c>
      <c r="AW116">
        <f t="shared" si="17"/>
        <v>100</v>
      </c>
      <c r="AX116">
        <f t="shared" si="17"/>
        <v>89.370895732191201</v>
      </c>
      <c r="AY116">
        <f t="shared" si="17"/>
        <v>99.999999999997797</v>
      </c>
      <c r="AZ116">
        <f t="shared" si="17"/>
        <v>99.999999999997996</v>
      </c>
      <c r="BA116">
        <f t="shared" si="17"/>
        <v>100.00000000000101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70.958699393193598</v>
      </c>
      <c r="M118">
        <f t="shared" si="19"/>
        <v>116.73793352875431</v>
      </c>
      <c r="N118">
        <f t="shared" si="19"/>
        <v>100</v>
      </c>
      <c r="O118">
        <f t="shared" si="19"/>
        <v>100</v>
      </c>
      <c r="P118">
        <f t="shared" si="19"/>
        <v>16.425999005380401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88.644533959245805</v>
      </c>
      <c r="T119">
        <f t="shared" si="20"/>
        <v>101.17077783871201</v>
      </c>
      <c r="U119">
        <f t="shared" si="20"/>
        <v>68.769812717728996</v>
      </c>
      <c r="V119">
        <f t="shared" si="20"/>
        <v>150</v>
      </c>
      <c r="W119">
        <f t="shared" si="20"/>
        <v>150</v>
      </c>
      <c r="X119">
        <f t="shared" si="20"/>
        <v>132.147092570692</v>
      </c>
      <c r="Y119">
        <f t="shared" si="20"/>
        <v>106.953989704462</v>
      </c>
      <c r="Z119">
        <f t="shared" si="20"/>
        <v>108.34613833508099</v>
      </c>
      <c r="AA119">
        <f t="shared" si="20"/>
        <v>44.067654874075899</v>
      </c>
      <c r="AB119">
        <f t="shared" si="20"/>
        <v>32.400000000000404</v>
      </c>
      <c r="AC119">
        <f t="shared" si="20"/>
        <v>28.699999999999701</v>
      </c>
      <c r="AD119">
        <f t="shared" si="20"/>
        <v>28.700000000000099</v>
      </c>
      <c r="AE119">
        <f t="shared" si="20"/>
        <v>28.799999999999898</v>
      </c>
      <c r="AF119">
        <f t="shared" si="20"/>
        <v>28.699999999999701</v>
      </c>
      <c r="AG119">
        <f t="shared" si="20"/>
        <v>28.700000000000099</v>
      </c>
      <c r="AH119">
        <f t="shared" si="20"/>
        <v>26.8000000000001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31.947067569683103</v>
      </c>
      <c r="M120">
        <f t="shared" si="21"/>
        <v>37.587949059083996</v>
      </c>
      <c r="N120">
        <f t="shared" si="21"/>
        <v>13.400394320682</v>
      </c>
      <c r="O120">
        <f t="shared" si="21"/>
        <v>29.8382312948604</v>
      </c>
      <c r="P120">
        <f t="shared" si="21"/>
        <v>37.857393120809306</v>
      </c>
      <c r="Q120">
        <f t="shared" si="21"/>
        <v>38.185671782509999</v>
      </c>
      <c r="R120">
        <f t="shared" si="21"/>
        <v>35.197857750630703</v>
      </c>
      <c r="S120">
        <f t="shared" si="21"/>
        <v>5.5099053655643901</v>
      </c>
      <c r="T120">
        <f t="shared" si="21"/>
        <v>1.0530367808632699</v>
      </c>
      <c r="U120">
        <f t="shared" si="21"/>
        <v>1.9473957699902</v>
      </c>
      <c r="V120">
        <f t="shared" si="21"/>
        <v>1.9025316152337299</v>
      </c>
      <c r="W120">
        <f t="shared" si="21"/>
        <v>28.1989042543883</v>
      </c>
      <c r="X120">
        <f t="shared" si="21"/>
        <v>3.9924671718323803</v>
      </c>
      <c r="Y120">
        <f t="shared" si="21"/>
        <v>2.53393032354604</v>
      </c>
      <c r="Z120">
        <f t="shared" si="21"/>
        <v>2.6031977389421797</v>
      </c>
      <c r="AA120">
        <f t="shared" si="21"/>
        <v>44.8003270574727</v>
      </c>
      <c r="AB120">
        <f t="shared" si="21"/>
        <v>33.341067107050897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4.19757479520612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5.7085823579067201</v>
      </c>
      <c r="AR120">
        <f t="shared" si="21"/>
        <v>0</v>
      </c>
      <c r="AS120">
        <f t="shared" si="21"/>
        <v>2.4428934572722398</v>
      </c>
      <c r="AT120">
        <f t="shared" si="21"/>
        <v>1.2264028943548402</v>
      </c>
      <c r="AU120">
        <f t="shared" si="21"/>
        <v>31.822947658934599</v>
      </c>
      <c r="AV120">
        <f t="shared" si="21"/>
        <v>37.945459961653398</v>
      </c>
      <c r="AW120">
        <f t="shared" si="21"/>
        <v>13.4003943206668</v>
      </c>
      <c r="AX120">
        <f t="shared" si="21"/>
        <v>37.801202251894701</v>
      </c>
      <c r="AY120">
        <f t="shared" si="21"/>
        <v>37.857393120809697</v>
      </c>
      <c r="AZ120">
        <f t="shared" si="21"/>
        <v>38.1856717825098</v>
      </c>
      <c r="BA120">
        <f t="shared" si="21"/>
        <v>35.197857750630597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0</v>
      </c>
      <c r="AK123">
        <f t="shared" si="24"/>
        <v>1.0446933629510899</v>
      </c>
      <c r="AL123">
        <f t="shared" si="24"/>
        <v>40.541187404008902</v>
      </c>
      <c r="AM123">
        <f t="shared" si="24"/>
        <v>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79.44215906819089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39.041470997009803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65.158529002990107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55.443210767870099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.836487203501989</v>
      </c>
      <c r="AG125">
        <f t="shared" si="24"/>
        <v>90.891314526006596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44.8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7670210816199</v>
      </c>
      <c r="D5" s="1">
        <v>57.8858946114307</v>
      </c>
      <c r="E5" s="1">
        <v>58.191413871480705</v>
      </c>
      <c r="F5" s="1">
        <v>58.489624089067199</v>
      </c>
      <c r="G5" s="1">
        <v>58.7902593718972</v>
      </c>
      <c r="H5" s="1">
        <v>59.108189653397297</v>
      </c>
      <c r="I5" s="1">
        <v>59.4438016010075</v>
      </c>
      <c r="J5" s="1">
        <v>59.780371861278695</v>
      </c>
      <c r="K5" s="1">
        <v>60.0947856251207</v>
      </c>
      <c r="L5" s="1">
        <v>60.3925587829211</v>
      </c>
      <c r="M5" s="1">
        <v>60.691238572224705</v>
      </c>
      <c r="N5" s="1">
        <v>60.944133623934803</v>
      </c>
      <c r="O5" s="1">
        <v>61.305645708539402</v>
      </c>
      <c r="P5" s="1">
        <v>61.6494634555715</v>
      </c>
      <c r="Q5" s="1">
        <v>62.0023860549028</v>
      </c>
      <c r="R5" s="1">
        <v>62.439304666395401</v>
      </c>
      <c r="S5" s="1">
        <v>63.494253179376798</v>
      </c>
      <c r="T5" s="1">
        <v>65.195761191607488</v>
      </c>
      <c r="U5" s="1">
        <v>66.977377509712198</v>
      </c>
      <c r="V5" s="1">
        <v>68.511803334644796</v>
      </c>
      <c r="W5" s="1">
        <v>69.015135255508312</v>
      </c>
      <c r="X5" s="1">
        <v>70.982190529024194</v>
      </c>
      <c r="Y5" s="1">
        <v>73.069753352605488</v>
      </c>
      <c r="Z5" s="1">
        <v>75.212389857840208</v>
      </c>
      <c r="AA5" s="1">
        <v>77.046269866077694</v>
      </c>
      <c r="AB5" s="1">
        <v>79.204215162844491</v>
      </c>
      <c r="AC5" s="1">
        <v>81.341586750124605</v>
      </c>
      <c r="AD5" s="1">
        <v>83.499193543159095</v>
      </c>
      <c r="AE5" s="1">
        <v>85.463944275766295</v>
      </c>
      <c r="AF5" s="1">
        <v>87.465958185902309</v>
      </c>
      <c r="AG5" s="1">
        <v>89.719574750829509</v>
      </c>
      <c r="AH5" s="1">
        <v>92.3310890902913</v>
      </c>
      <c r="AI5" s="1">
        <v>94.925321714918397</v>
      </c>
      <c r="AJ5" s="1">
        <v>96.932230252351502</v>
      </c>
      <c r="AK5" s="1">
        <v>99.840241764696401</v>
      </c>
      <c r="AL5" s="1">
        <v>102.71726844299971</v>
      </c>
      <c r="AM5" s="1">
        <v>105.7387329549112</v>
      </c>
      <c r="AN5" s="1">
        <v>108.8070929983104</v>
      </c>
      <c r="AO5" s="1">
        <v>112.06123382131909</v>
      </c>
      <c r="AP5" s="1">
        <v>115.5562706688232</v>
      </c>
      <c r="AQ5" s="1">
        <v>119.09907581228359</v>
      </c>
      <c r="AR5" s="1">
        <v>122.2428611577306</v>
      </c>
      <c r="AS5" s="1">
        <v>125.50952681514349</v>
      </c>
      <c r="AT5" s="1">
        <v>128.98662920985402</v>
      </c>
      <c r="AU5" s="1">
        <v>132.64927554033889</v>
      </c>
      <c r="AV5" s="1">
        <v>136.49353749791561</v>
      </c>
      <c r="AW5" s="1">
        <v>137.84415043193721</v>
      </c>
      <c r="AX5" s="1">
        <v>137.89243227109199</v>
      </c>
      <c r="AY5" s="1">
        <v>137.91880177052371</v>
      </c>
      <c r="AZ5" s="1">
        <v>137.92889156547031</v>
      </c>
      <c r="BA5" s="1">
        <v>137.9288915654703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298520282298</v>
      </c>
      <c r="M6" s="1">
        <v>38.576321221511101</v>
      </c>
      <c r="N6" s="1">
        <v>38.093913385190099</v>
      </c>
      <c r="O6" s="1">
        <v>37.6122229868391</v>
      </c>
      <c r="P6" s="1">
        <v>37.1302965493269</v>
      </c>
      <c r="Q6" s="1">
        <v>36.648075881406001</v>
      </c>
      <c r="R6" s="1">
        <v>36.1656753176796</v>
      </c>
      <c r="S6" s="1">
        <v>35.996211799395503</v>
      </c>
      <c r="T6" s="1">
        <v>36.390562890733797</v>
      </c>
      <c r="U6" s="1">
        <v>36.900465931617198</v>
      </c>
      <c r="V6" s="1">
        <v>36.860487486501597</v>
      </c>
      <c r="W6" s="1">
        <v>35.750639532674803</v>
      </c>
      <c r="X6" s="1">
        <v>36.084435828951896</v>
      </c>
      <c r="Y6" s="1">
        <v>36.543989744656898</v>
      </c>
      <c r="Z6" s="1">
        <v>36.990430286078301</v>
      </c>
      <c r="AA6" s="1">
        <v>37.279479939172901</v>
      </c>
      <c r="AB6" s="1">
        <v>37.840376557864197</v>
      </c>
      <c r="AC6" s="1">
        <v>38.322685040979501</v>
      </c>
      <c r="AD6" s="1">
        <v>38.748198246044403</v>
      </c>
      <c r="AE6" s="1">
        <v>38.9003428637943</v>
      </c>
      <c r="AF6" s="1">
        <v>39.010551475523499</v>
      </c>
      <c r="AG6" s="1">
        <v>39.281173083064701</v>
      </c>
      <c r="AH6" s="1">
        <v>39.817760045125397</v>
      </c>
      <c r="AI6" s="1">
        <v>40.239581865703101</v>
      </c>
      <c r="AJ6" s="1">
        <v>39.978662160562799</v>
      </c>
      <c r="AK6" s="1">
        <v>40.501724577199802</v>
      </c>
      <c r="AL6" s="1">
        <v>40.877909290034701</v>
      </c>
      <c r="AM6" s="1">
        <v>41.300784439655402</v>
      </c>
      <c r="AN6" s="1">
        <v>41.650817798016</v>
      </c>
      <c r="AO6" s="1">
        <v>42.052469689474798</v>
      </c>
      <c r="AP6" s="1">
        <v>42.552168558085</v>
      </c>
      <c r="AQ6" s="1">
        <v>42.9484191581167</v>
      </c>
      <c r="AR6" s="1">
        <v>42.880846811857303</v>
      </c>
      <c r="AS6" s="1">
        <v>42.774723588397102</v>
      </c>
      <c r="AT6" s="1">
        <v>42.710012251853499</v>
      </c>
      <c r="AU6" s="1">
        <v>42.653664573063601</v>
      </c>
      <c r="AV6" s="1">
        <v>42.593025459687802</v>
      </c>
      <c r="AW6" s="1">
        <v>42.640104939375597</v>
      </c>
      <c r="AX6" s="1">
        <v>42.688606611155798</v>
      </c>
      <c r="AY6" s="1">
        <v>42.7150150730657</v>
      </c>
      <c r="AZ6" s="1">
        <v>42.725119776274703</v>
      </c>
      <c r="BA6" s="1">
        <v>42.7251197762747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9807462869999</v>
      </c>
      <c r="D7" s="1">
        <v>21.859194030646002</v>
      </c>
      <c r="E7" s="1">
        <v>21.905757047239401</v>
      </c>
      <c r="F7" s="1">
        <v>21.9458091231729</v>
      </c>
      <c r="G7" s="1">
        <v>21.990914050334801</v>
      </c>
      <c r="H7" s="1">
        <v>22.025106953967999</v>
      </c>
      <c r="I7" s="1">
        <v>22.065133987164401</v>
      </c>
      <c r="J7" s="1">
        <v>22.105948565502398</v>
      </c>
      <c r="K7" s="1">
        <v>22.1245044745014</v>
      </c>
      <c r="L7" s="1">
        <v>22.126260262638802</v>
      </c>
      <c r="M7" s="1">
        <v>22.114917350713601</v>
      </c>
      <c r="N7" s="1">
        <v>22.850220238744701</v>
      </c>
      <c r="O7" s="1">
        <v>23.693422721700301</v>
      </c>
      <c r="P7" s="1">
        <v>24.5191669062446</v>
      </c>
      <c r="Q7" s="1">
        <v>25.354310173496799</v>
      </c>
      <c r="R7" s="1">
        <v>26.273629348715801</v>
      </c>
      <c r="S7" s="1">
        <v>27.498041379981299</v>
      </c>
      <c r="T7" s="1">
        <v>28.805198300873698</v>
      </c>
      <c r="U7" s="1">
        <v>30.076911578095</v>
      </c>
      <c r="V7" s="1">
        <v>31.651315848143199</v>
      </c>
      <c r="W7" s="1">
        <v>33.264495722833502</v>
      </c>
      <c r="X7" s="1">
        <v>34.897754700072298</v>
      </c>
      <c r="Y7" s="1">
        <v>36.525763607948598</v>
      </c>
      <c r="Z7" s="1">
        <v>38.2219595717619</v>
      </c>
      <c r="AA7" s="1">
        <v>39.766789926904799</v>
      </c>
      <c r="AB7" s="1">
        <v>41.363838604980302</v>
      </c>
      <c r="AC7" s="1">
        <v>43.018901709145098</v>
      </c>
      <c r="AD7" s="1">
        <v>44.750995297114699</v>
      </c>
      <c r="AE7" s="1">
        <v>46.563601411972002</v>
      </c>
      <c r="AF7" s="1">
        <v>48.455406710378803</v>
      </c>
      <c r="AG7" s="1">
        <v>50.438401667764801</v>
      </c>
      <c r="AH7" s="1">
        <v>52.513329045165897</v>
      </c>
      <c r="AI7" s="1">
        <v>54.685739849215302</v>
      </c>
      <c r="AJ7" s="1">
        <v>56.953568091788703</v>
      </c>
      <c r="AK7" s="1">
        <v>59.338517187496599</v>
      </c>
      <c r="AL7" s="1">
        <v>61.839359152965002</v>
      </c>
      <c r="AM7" s="1">
        <v>64.437948515255798</v>
      </c>
      <c r="AN7" s="1">
        <v>67.156275200294402</v>
      </c>
      <c r="AO7" s="1">
        <v>70.008764131844302</v>
      </c>
      <c r="AP7" s="1">
        <v>73.004102110738202</v>
      </c>
      <c r="AQ7" s="1">
        <v>76.150656654166895</v>
      </c>
      <c r="AR7" s="1">
        <v>79.362014345873305</v>
      </c>
      <c r="AS7" s="1">
        <v>82.734803226746394</v>
      </c>
      <c r="AT7" s="1">
        <v>86.276616958000503</v>
      </c>
      <c r="AU7" s="1">
        <v>89.995610967275297</v>
      </c>
      <c r="AV7" s="1">
        <v>93.900512038227802</v>
      </c>
      <c r="AW7" s="1">
        <v>95.204045492561605</v>
      </c>
      <c r="AX7" s="1">
        <v>95.2038256599362</v>
      </c>
      <c r="AY7" s="1">
        <v>95.203786697458</v>
      </c>
      <c r="AZ7" s="1">
        <v>95.203771789195599</v>
      </c>
      <c r="BA7" s="1">
        <v>95.20377178919559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7670210816199</v>
      </c>
      <c r="D9" s="1">
        <v>57.8858946114307</v>
      </c>
      <c r="E9" s="1">
        <v>58.191413871480705</v>
      </c>
      <c r="F9" s="1">
        <v>58.489624089067199</v>
      </c>
      <c r="G9" s="1">
        <v>58.7902593718972</v>
      </c>
      <c r="H9" s="1">
        <v>59.108189653397297</v>
      </c>
      <c r="I9" s="1">
        <v>59.4438016010075</v>
      </c>
      <c r="J9" s="1">
        <v>59.780371861278695</v>
      </c>
      <c r="K9" s="1">
        <v>60.0947856251207</v>
      </c>
      <c r="L9" s="1">
        <v>60.3925587829211</v>
      </c>
      <c r="M9" s="1">
        <v>60.691238572224705</v>
      </c>
      <c r="N9" s="1">
        <v>60.944133623934803</v>
      </c>
      <c r="O9" s="1">
        <v>61.305645708539402</v>
      </c>
      <c r="P9" s="1">
        <v>61.6494634555715</v>
      </c>
      <c r="Q9" s="1">
        <v>62.0023860549028</v>
      </c>
      <c r="R9" s="1">
        <v>62.439304666395401</v>
      </c>
      <c r="S9" s="1">
        <v>63.494253179376798</v>
      </c>
      <c r="T9" s="1">
        <v>65.195761191607488</v>
      </c>
      <c r="U9" s="1">
        <v>66.977377509712198</v>
      </c>
      <c r="V9" s="1">
        <v>68.511803334644796</v>
      </c>
      <c r="W9" s="1">
        <v>69.015135255508312</v>
      </c>
      <c r="X9" s="1">
        <v>70.982190529024194</v>
      </c>
      <c r="Y9" s="1">
        <v>73.069753352605488</v>
      </c>
      <c r="Z9" s="1">
        <v>75.212389857840208</v>
      </c>
      <c r="AA9" s="1">
        <v>77.046269866077694</v>
      </c>
      <c r="AB9" s="1">
        <v>79.204215162844491</v>
      </c>
      <c r="AC9" s="1">
        <v>81.341586750124605</v>
      </c>
      <c r="AD9" s="1">
        <v>83.499193543159095</v>
      </c>
      <c r="AE9" s="1">
        <v>85.463944275766295</v>
      </c>
      <c r="AF9" s="1">
        <v>87.465958185902309</v>
      </c>
      <c r="AG9" s="1">
        <v>89.719574750829509</v>
      </c>
      <c r="AH9" s="1">
        <v>92.3310890902913</v>
      </c>
      <c r="AI9" s="1">
        <v>94.925321714918397</v>
      </c>
      <c r="AJ9" s="1">
        <v>96.932230252351502</v>
      </c>
      <c r="AK9" s="1">
        <v>99.840241764696401</v>
      </c>
      <c r="AL9" s="1">
        <v>102.71726844299971</v>
      </c>
      <c r="AM9" s="1">
        <v>105.7387329549112</v>
      </c>
      <c r="AN9" s="1">
        <v>108.8070929983104</v>
      </c>
      <c r="AO9" s="1">
        <v>112.06123382131909</v>
      </c>
      <c r="AP9" s="1">
        <v>115.5562706688232</v>
      </c>
      <c r="AQ9" s="1">
        <v>119.09907581228359</v>
      </c>
      <c r="AR9" s="1">
        <v>122.2428611577306</v>
      </c>
      <c r="AS9" s="1">
        <v>125.50952681514349</v>
      </c>
      <c r="AT9" s="1">
        <v>128.98662920985402</v>
      </c>
      <c r="AU9" s="1">
        <v>132.64927554033889</v>
      </c>
      <c r="AV9" s="1">
        <v>136.49353749791561</v>
      </c>
      <c r="AW9" s="1">
        <v>137.84415043193721</v>
      </c>
      <c r="AX9" s="1">
        <v>137.89243227109199</v>
      </c>
      <c r="AY9" s="1">
        <v>137.91880177052371</v>
      </c>
      <c r="AZ9" s="1">
        <v>137.92889156547031</v>
      </c>
      <c r="BA9" s="1">
        <v>137.9288915654703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298520282298</v>
      </c>
      <c r="M11">
        <f t="shared" si="0"/>
        <v>38.576321221511101</v>
      </c>
      <c r="N11">
        <f t="shared" si="0"/>
        <v>38.093913385190099</v>
      </c>
      <c r="O11">
        <f t="shared" si="0"/>
        <v>37.6122229868391</v>
      </c>
      <c r="P11">
        <f t="shared" si="0"/>
        <v>37.1302965493269</v>
      </c>
      <c r="Q11">
        <f t="shared" si="0"/>
        <v>36.648075881406001</v>
      </c>
      <c r="R11">
        <f t="shared" si="0"/>
        <v>36.1656753176796</v>
      </c>
      <c r="S11">
        <f t="shared" si="0"/>
        <v>35.996211799395503</v>
      </c>
      <c r="T11">
        <f t="shared" si="0"/>
        <v>36.390562890733797</v>
      </c>
      <c r="U11">
        <f t="shared" si="0"/>
        <v>36.900465931617198</v>
      </c>
      <c r="V11">
        <f t="shared" si="0"/>
        <v>36.860487486501597</v>
      </c>
      <c r="W11">
        <f t="shared" si="0"/>
        <v>35.750639532674803</v>
      </c>
      <c r="X11">
        <f t="shared" si="0"/>
        <v>36.084435828951896</v>
      </c>
      <c r="Y11">
        <f t="shared" si="0"/>
        <v>36.543989744656898</v>
      </c>
      <c r="Z11">
        <f t="shared" si="0"/>
        <v>36.990430286078301</v>
      </c>
      <c r="AA11">
        <f t="shared" si="0"/>
        <v>37.279479939172901</v>
      </c>
      <c r="AB11">
        <f t="shared" si="0"/>
        <v>37.840376557864197</v>
      </c>
      <c r="AC11">
        <f t="shared" si="0"/>
        <v>38.322685040979501</v>
      </c>
      <c r="AD11">
        <f t="shared" si="0"/>
        <v>38.748198246044403</v>
      </c>
      <c r="AE11">
        <f t="shared" si="0"/>
        <v>38.9003428637943</v>
      </c>
      <c r="AF11">
        <f t="shared" si="0"/>
        <v>39.010551475523499</v>
      </c>
      <c r="AG11">
        <f t="shared" si="0"/>
        <v>39.281173083064701</v>
      </c>
      <c r="AH11">
        <f t="shared" si="0"/>
        <v>39.817760045125397</v>
      </c>
      <c r="AI11">
        <f t="shared" si="0"/>
        <v>40.239581865703101</v>
      </c>
      <c r="AJ11">
        <f t="shared" si="0"/>
        <v>39.978662160562799</v>
      </c>
      <c r="AK11">
        <f t="shared" si="0"/>
        <v>40.501724577199802</v>
      </c>
      <c r="AL11">
        <f t="shared" si="0"/>
        <v>40.877909290034701</v>
      </c>
      <c r="AM11">
        <f t="shared" si="0"/>
        <v>41.300784439655402</v>
      </c>
      <c r="AN11">
        <f t="shared" si="0"/>
        <v>41.650817798016</v>
      </c>
      <c r="AO11">
        <f t="shared" si="0"/>
        <v>42.052469689474798</v>
      </c>
      <c r="AP11">
        <f t="shared" si="0"/>
        <v>42.552168558085</v>
      </c>
      <c r="AQ11">
        <f t="shared" si="0"/>
        <v>42.9484191581167</v>
      </c>
      <c r="AR11">
        <f t="shared" si="0"/>
        <v>42.880846811857303</v>
      </c>
      <c r="AS11">
        <f t="shared" si="0"/>
        <v>42.774723588397102</v>
      </c>
      <c r="AT11">
        <f t="shared" si="0"/>
        <v>42.710012251853499</v>
      </c>
      <c r="AU11">
        <f t="shared" si="0"/>
        <v>42.653664573063601</v>
      </c>
      <c r="AV11">
        <f t="shared" si="0"/>
        <v>42.593025459687802</v>
      </c>
      <c r="AW11">
        <f t="shared" si="0"/>
        <v>42.640104939375597</v>
      </c>
      <c r="AX11">
        <f t="shared" si="0"/>
        <v>42.688606611155798</v>
      </c>
      <c r="AY11">
        <f t="shared" si="0"/>
        <v>42.7150150730657</v>
      </c>
      <c r="AZ11">
        <f t="shared" si="0"/>
        <v>42.725119776274703</v>
      </c>
      <c r="BA11">
        <f t="shared" si="0"/>
        <v>42.725119776274703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298520282298</v>
      </c>
      <c r="M13">
        <f t="shared" si="2"/>
        <v>38.576321221511101</v>
      </c>
      <c r="N13">
        <f t="shared" si="2"/>
        <v>38.093913385190099</v>
      </c>
      <c r="O13">
        <f t="shared" si="2"/>
        <v>37.6122229868391</v>
      </c>
      <c r="P13">
        <f t="shared" si="2"/>
        <v>37.1302965493269</v>
      </c>
      <c r="Q13">
        <f t="shared" si="2"/>
        <v>36.648075881406001</v>
      </c>
      <c r="R13">
        <f t="shared" si="2"/>
        <v>36.1656753176796</v>
      </c>
      <c r="S13">
        <f t="shared" si="2"/>
        <v>35.996211799395503</v>
      </c>
      <c r="T13">
        <f t="shared" si="2"/>
        <v>36.390562890733797</v>
      </c>
      <c r="U13">
        <f t="shared" si="2"/>
        <v>36.900465931617198</v>
      </c>
      <c r="V13">
        <f t="shared" si="2"/>
        <v>36.860487486501597</v>
      </c>
      <c r="W13">
        <f t="shared" si="2"/>
        <v>35.750639532674803</v>
      </c>
      <c r="X13">
        <f t="shared" si="2"/>
        <v>36.084435828951896</v>
      </c>
      <c r="Y13">
        <f t="shared" si="2"/>
        <v>36.543989744656898</v>
      </c>
      <c r="Z13">
        <f t="shared" si="2"/>
        <v>36.990430286078301</v>
      </c>
      <c r="AA13">
        <f t="shared" si="2"/>
        <v>37.279479939172901</v>
      </c>
      <c r="AB13">
        <f t="shared" si="2"/>
        <v>37.840376557864197</v>
      </c>
      <c r="AC13">
        <f t="shared" si="2"/>
        <v>38.322685040979501</v>
      </c>
      <c r="AD13">
        <f t="shared" si="2"/>
        <v>38.748198246044403</v>
      </c>
      <c r="AE13">
        <f t="shared" si="2"/>
        <v>38.9003428637943</v>
      </c>
      <c r="AF13">
        <f t="shared" si="2"/>
        <v>39.010551475523499</v>
      </c>
      <c r="AG13">
        <f t="shared" si="2"/>
        <v>39.281173083064701</v>
      </c>
      <c r="AH13">
        <f t="shared" si="2"/>
        <v>39.817760045125397</v>
      </c>
      <c r="AI13">
        <f t="shared" si="2"/>
        <v>40.239581865703101</v>
      </c>
      <c r="AJ13">
        <f t="shared" si="2"/>
        <v>39.978662160562799</v>
      </c>
      <c r="AK13">
        <f t="shared" si="2"/>
        <v>40.501724577199802</v>
      </c>
      <c r="AL13">
        <f t="shared" si="2"/>
        <v>40.877909290034701</v>
      </c>
      <c r="AM13">
        <f t="shared" si="2"/>
        <v>41.300784439655402</v>
      </c>
      <c r="AN13">
        <f t="shared" si="2"/>
        <v>41.650817798016</v>
      </c>
      <c r="AO13">
        <f t="shared" si="2"/>
        <v>42.052469689474798</v>
      </c>
      <c r="AP13">
        <f t="shared" si="2"/>
        <v>42.552168558085</v>
      </c>
      <c r="AQ13">
        <f t="shared" si="2"/>
        <v>42.9484191581167</v>
      </c>
      <c r="AR13">
        <f t="shared" si="2"/>
        <v>42.880846811857303</v>
      </c>
      <c r="AS13">
        <f t="shared" si="2"/>
        <v>42.774723588397102</v>
      </c>
      <c r="AT13">
        <f t="shared" si="2"/>
        <v>42.710012251853499</v>
      </c>
      <c r="AU13">
        <f t="shared" si="2"/>
        <v>42.653664573063601</v>
      </c>
      <c r="AV13">
        <f t="shared" si="2"/>
        <v>42.593025459687802</v>
      </c>
      <c r="AW13">
        <f t="shared" si="2"/>
        <v>42.640104939375597</v>
      </c>
      <c r="AX13">
        <f t="shared" si="2"/>
        <v>42.688606611155798</v>
      </c>
      <c r="AY13">
        <f t="shared" si="2"/>
        <v>42.7150150730657</v>
      </c>
      <c r="AZ13">
        <f t="shared" si="2"/>
        <v>42.725119776274703</v>
      </c>
      <c r="BA13">
        <f t="shared" si="2"/>
        <v>42.725119776274703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9807462869999</v>
      </c>
      <c r="D14">
        <f t="shared" ref="D14:BK14" si="3">D7</f>
        <v>21.859194030646002</v>
      </c>
      <c r="E14">
        <f t="shared" si="3"/>
        <v>21.905757047239401</v>
      </c>
      <c r="F14">
        <f t="shared" si="3"/>
        <v>21.9458091231729</v>
      </c>
      <c r="G14">
        <f t="shared" si="3"/>
        <v>21.990914050334801</v>
      </c>
      <c r="H14">
        <f t="shared" si="3"/>
        <v>22.025106953967999</v>
      </c>
      <c r="I14">
        <f t="shared" si="3"/>
        <v>22.065133987164401</v>
      </c>
      <c r="J14">
        <f t="shared" si="3"/>
        <v>22.105948565502398</v>
      </c>
      <c r="K14">
        <f t="shared" si="3"/>
        <v>22.1245044745014</v>
      </c>
      <c r="L14">
        <f t="shared" si="3"/>
        <v>22.126260262638802</v>
      </c>
      <c r="M14">
        <f t="shared" si="3"/>
        <v>22.114917350713601</v>
      </c>
      <c r="N14">
        <f t="shared" si="3"/>
        <v>22.850220238744701</v>
      </c>
      <c r="O14">
        <f t="shared" si="3"/>
        <v>23.693422721700301</v>
      </c>
      <c r="P14">
        <f t="shared" si="3"/>
        <v>24.5191669062446</v>
      </c>
      <c r="Q14">
        <f t="shared" si="3"/>
        <v>25.354310173496799</v>
      </c>
      <c r="R14">
        <f t="shared" si="3"/>
        <v>26.273629348715801</v>
      </c>
      <c r="S14">
        <f t="shared" si="3"/>
        <v>27.498041379981299</v>
      </c>
      <c r="T14">
        <f t="shared" si="3"/>
        <v>28.805198300873698</v>
      </c>
      <c r="U14">
        <f t="shared" si="3"/>
        <v>30.076911578095</v>
      </c>
      <c r="V14">
        <f t="shared" si="3"/>
        <v>31.651315848143199</v>
      </c>
      <c r="W14">
        <f t="shared" si="3"/>
        <v>33.264495722833502</v>
      </c>
      <c r="X14">
        <f t="shared" si="3"/>
        <v>34.897754700072298</v>
      </c>
      <c r="Y14">
        <f t="shared" si="3"/>
        <v>36.525763607948598</v>
      </c>
      <c r="Z14">
        <f t="shared" si="3"/>
        <v>38.2219595717619</v>
      </c>
      <c r="AA14">
        <f t="shared" si="3"/>
        <v>39.766789926904799</v>
      </c>
      <c r="AB14">
        <f t="shared" si="3"/>
        <v>41.363838604980302</v>
      </c>
      <c r="AC14">
        <f t="shared" si="3"/>
        <v>43.018901709145098</v>
      </c>
      <c r="AD14">
        <f t="shared" si="3"/>
        <v>44.750995297114699</v>
      </c>
      <c r="AE14">
        <f t="shared" si="3"/>
        <v>46.563601411972002</v>
      </c>
      <c r="AF14">
        <f t="shared" si="3"/>
        <v>48.455406710378803</v>
      </c>
      <c r="AG14">
        <f t="shared" si="3"/>
        <v>50.438401667764801</v>
      </c>
      <c r="AH14">
        <f t="shared" si="3"/>
        <v>52.513329045165897</v>
      </c>
      <c r="AI14">
        <f t="shared" si="3"/>
        <v>54.685739849215302</v>
      </c>
      <c r="AJ14">
        <f t="shared" si="3"/>
        <v>56.953568091788703</v>
      </c>
      <c r="AK14">
        <f t="shared" si="3"/>
        <v>59.338517187496599</v>
      </c>
      <c r="AL14">
        <f t="shared" si="3"/>
        <v>61.839359152965002</v>
      </c>
      <c r="AM14">
        <f t="shared" si="3"/>
        <v>64.437948515255798</v>
      </c>
      <c r="AN14">
        <f t="shared" si="3"/>
        <v>67.156275200294402</v>
      </c>
      <c r="AO14">
        <f t="shared" si="3"/>
        <v>70.008764131844302</v>
      </c>
      <c r="AP14">
        <f t="shared" si="3"/>
        <v>73.004102110738202</v>
      </c>
      <c r="AQ14">
        <f t="shared" si="3"/>
        <v>76.150656654166895</v>
      </c>
      <c r="AR14">
        <f t="shared" si="3"/>
        <v>79.362014345873305</v>
      </c>
      <c r="AS14">
        <f t="shared" si="3"/>
        <v>82.734803226746394</v>
      </c>
      <c r="AT14">
        <f t="shared" si="3"/>
        <v>86.276616958000503</v>
      </c>
      <c r="AU14">
        <f t="shared" si="3"/>
        <v>89.995610967275297</v>
      </c>
      <c r="AV14">
        <f t="shared" si="3"/>
        <v>93.900512038227802</v>
      </c>
      <c r="AW14">
        <f t="shared" si="3"/>
        <v>95.204045492561605</v>
      </c>
      <c r="AX14">
        <f t="shared" si="3"/>
        <v>95.2038256599362</v>
      </c>
      <c r="AY14">
        <f t="shared" si="3"/>
        <v>95.203786697458</v>
      </c>
      <c r="AZ14">
        <f t="shared" si="3"/>
        <v>95.203771789195599</v>
      </c>
      <c r="BA14">
        <f t="shared" si="3"/>
        <v>95.20377178919559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298520282297</v>
      </c>
      <c r="M17">
        <f t="shared" si="4"/>
        <v>38576.321221511098</v>
      </c>
      <c r="N17">
        <f t="shared" si="4"/>
        <v>38093.913385190099</v>
      </c>
      <c r="O17">
        <f t="shared" si="4"/>
        <v>37612.2229868391</v>
      </c>
      <c r="P17">
        <f t="shared" si="4"/>
        <v>37130.2965493269</v>
      </c>
      <c r="Q17">
        <f t="shared" si="4"/>
        <v>36648.075881406003</v>
      </c>
      <c r="R17">
        <f t="shared" si="4"/>
        <v>36165.675317679597</v>
      </c>
      <c r="S17">
        <f t="shared" si="4"/>
        <v>35996.211799395503</v>
      </c>
      <c r="T17">
        <f t="shared" si="4"/>
        <v>36390.562890733796</v>
      </c>
      <c r="U17">
        <f t="shared" si="4"/>
        <v>36900.465931617196</v>
      </c>
      <c r="V17">
        <f t="shared" si="4"/>
        <v>36860.487486501595</v>
      </c>
      <c r="W17">
        <f t="shared" si="4"/>
        <v>35750.639532674802</v>
      </c>
      <c r="X17">
        <f t="shared" si="4"/>
        <v>36084.435828951893</v>
      </c>
      <c r="Y17">
        <f t="shared" si="4"/>
        <v>36543.989744656901</v>
      </c>
      <c r="Z17">
        <f t="shared" si="4"/>
        <v>36990.430286078299</v>
      </c>
      <c r="AA17">
        <f t="shared" si="4"/>
        <v>37279.479939172903</v>
      </c>
      <c r="AB17">
        <f t="shared" si="4"/>
        <v>37840.376557864198</v>
      </c>
      <c r="AC17">
        <f t="shared" si="4"/>
        <v>38322.685040979501</v>
      </c>
      <c r="AD17">
        <f t="shared" si="4"/>
        <v>38748.198246044405</v>
      </c>
      <c r="AE17">
        <f t="shared" si="4"/>
        <v>38900.3428637943</v>
      </c>
      <c r="AF17">
        <f t="shared" si="4"/>
        <v>39010.551475523498</v>
      </c>
      <c r="AG17">
        <f t="shared" si="4"/>
        <v>39281.173083064699</v>
      </c>
      <c r="AH17">
        <f t="shared" si="4"/>
        <v>39817.760045125397</v>
      </c>
      <c r="AI17">
        <f t="shared" si="4"/>
        <v>40239.581865703105</v>
      </c>
      <c r="AJ17">
        <f t="shared" si="4"/>
        <v>39978.662160562795</v>
      </c>
      <c r="AK17">
        <f t="shared" si="4"/>
        <v>40501.724577199799</v>
      </c>
      <c r="AL17">
        <f t="shared" si="4"/>
        <v>40877.909290034702</v>
      </c>
      <c r="AM17">
        <f t="shared" si="4"/>
        <v>41300.784439655399</v>
      </c>
      <c r="AN17">
        <f t="shared" si="4"/>
        <v>41650.817798016004</v>
      </c>
      <c r="AO17">
        <f t="shared" si="4"/>
        <v>42052.469689474798</v>
      </c>
      <c r="AP17">
        <f t="shared" si="4"/>
        <v>42552.168558085003</v>
      </c>
      <c r="AQ17">
        <f t="shared" si="4"/>
        <v>42948.419158116696</v>
      </c>
      <c r="AR17">
        <f t="shared" si="4"/>
        <v>42880.8468118573</v>
      </c>
      <c r="AS17">
        <f t="shared" si="4"/>
        <v>42774.723588397101</v>
      </c>
      <c r="AT17">
        <f t="shared" si="4"/>
        <v>42710.012251853499</v>
      </c>
      <c r="AU17">
        <f t="shared" si="4"/>
        <v>42653.664573063601</v>
      </c>
      <c r="AV17">
        <f t="shared" si="4"/>
        <v>42593.0254596878</v>
      </c>
      <c r="AW17">
        <f t="shared" si="4"/>
        <v>42640.104939375597</v>
      </c>
      <c r="AX17">
        <f t="shared" si="4"/>
        <v>42688.606611155796</v>
      </c>
      <c r="AY17">
        <f t="shared" si="4"/>
        <v>42715.015073065697</v>
      </c>
      <c r="AZ17">
        <f t="shared" si="4"/>
        <v>42725.119776274703</v>
      </c>
      <c r="BA17">
        <f t="shared" si="4"/>
        <v>42725.119776274703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9807462869999</v>
      </c>
      <c r="D19">
        <f t="shared" ref="D19:BK19" si="6">D14*100</f>
        <v>2185.9194030646004</v>
      </c>
      <c r="E19">
        <f t="shared" si="6"/>
        <v>2190.5757047239399</v>
      </c>
      <c r="F19">
        <f t="shared" si="6"/>
        <v>2194.5809123172899</v>
      </c>
      <c r="G19">
        <f t="shared" si="6"/>
        <v>2199.09140503348</v>
      </c>
      <c r="H19">
        <f t="shared" si="6"/>
        <v>2202.5106953967997</v>
      </c>
      <c r="I19">
        <f t="shared" si="6"/>
        <v>2206.51339871644</v>
      </c>
      <c r="J19">
        <f t="shared" si="6"/>
        <v>2210.5948565502399</v>
      </c>
      <c r="K19">
        <f t="shared" si="6"/>
        <v>2212.45044745014</v>
      </c>
      <c r="L19">
        <f t="shared" si="6"/>
        <v>2212.6260262638802</v>
      </c>
      <c r="M19">
        <f t="shared" si="6"/>
        <v>2211.4917350713599</v>
      </c>
      <c r="N19">
        <f t="shared" si="6"/>
        <v>2285.0220238744701</v>
      </c>
      <c r="O19">
        <f t="shared" si="6"/>
        <v>2369.3422721700299</v>
      </c>
      <c r="P19">
        <f t="shared" si="6"/>
        <v>2451.91669062446</v>
      </c>
      <c r="Q19">
        <f t="shared" si="6"/>
        <v>2535.4310173496797</v>
      </c>
      <c r="R19">
        <f t="shared" si="6"/>
        <v>2627.3629348715799</v>
      </c>
      <c r="S19">
        <f t="shared" si="6"/>
        <v>2749.80413799813</v>
      </c>
      <c r="T19">
        <f t="shared" si="6"/>
        <v>2880.5198300873699</v>
      </c>
      <c r="U19">
        <f t="shared" si="6"/>
        <v>3007.6911578095001</v>
      </c>
      <c r="V19">
        <f t="shared" si="6"/>
        <v>3165.1315848143199</v>
      </c>
      <c r="W19">
        <f t="shared" si="6"/>
        <v>3326.4495722833503</v>
      </c>
      <c r="X19">
        <f t="shared" si="6"/>
        <v>3489.7754700072296</v>
      </c>
      <c r="Y19">
        <f t="shared" si="6"/>
        <v>3652.5763607948597</v>
      </c>
      <c r="Z19">
        <f t="shared" si="6"/>
        <v>3822.1959571761899</v>
      </c>
      <c r="AA19">
        <f t="shared" si="6"/>
        <v>3976.6789926904798</v>
      </c>
      <c r="AB19">
        <f t="shared" si="6"/>
        <v>4136.3838604980301</v>
      </c>
      <c r="AC19">
        <f t="shared" si="6"/>
        <v>4301.8901709145102</v>
      </c>
      <c r="AD19">
        <f t="shared" si="6"/>
        <v>4475.0995297114696</v>
      </c>
      <c r="AE19">
        <f t="shared" si="6"/>
        <v>4656.3601411972004</v>
      </c>
      <c r="AF19">
        <f t="shared" si="6"/>
        <v>4845.5406710378802</v>
      </c>
      <c r="AG19">
        <f t="shared" si="6"/>
        <v>5043.8401667764801</v>
      </c>
      <c r="AH19">
        <f t="shared" si="6"/>
        <v>5251.3329045165892</v>
      </c>
      <c r="AI19">
        <f t="shared" si="6"/>
        <v>5468.5739849215306</v>
      </c>
      <c r="AJ19">
        <f t="shared" si="6"/>
        <v>5695.3568091788702</v>
      </c>
      <c r="AK19">
        <f t="shared" si="6"/>
        <v>5933.85171874966</v>
      </c>
      <c r="AL19">
        <f t="shared" si="6"/>
        <v>6183.9359152964998</v>
      </c>
      <c r="AM19">
        <f t="shared" si="6"/>
        <v>6443.7948515255794</v>
      </c>
      <c r="AN19">
        <f t="shared" si="6"/>
        <v>6715.6275200294403</v>
      </c>
      <c r="AO19">
        <f t="shared" si="6"/>
        <v>7000.87641318443</v>
      </c>
      <c r="AP19">
        <f t="shared" si="6"/>
        <v>7300.4102110738204</v>
      </c>
      <c r="AQ19">
        <f t="shared" si="6"/>
        <v>7615.0656654166896</v>
      </c>
      <c r="AR19">
        <f t="shared" si="6"/>
        <v>7936.2014345873304</v>
      </c>
      <c r="AS19">
        <f t="shared" si="6"/>
        <v>8273.480322674639</v>
      </c>
      <c r="AT19">
        <f t="shared" si="6"/>
        <v>8627.6616958000504</v>
      </c>
      <c r="AU19">
        <f t="shared" si="6"/>
        <v>8999.5610967275297</v>
      </c>
      <c r="AV19">
        <f t="shared" si="6"/>
        <v>9390.0512038227807</v>
      </c>
      <c r="AW19">
        <f t="shared" si="6"/>
        <v>9520.40454925616</v>
      </c>
      <c r="AX19">
        <f t="shared" si="6"/>
        <v>9520.3825659936192</v>
      </c>
      <c r="AY19">
        <f t="shared" si="6"/>
        <v>9520.3786697457999</v>
      </c>
      <c r="AZ19">
        <f t="shared" si="6"/>
        <v>9520.3771789195598</v>
      </c>
      <c r="BA19">
        <f t="shared" si="6"/>
        <v>9520.3771789195598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298520282297</v>
      </c>
      <c r="M21">
        <f t="shared" si="7"/>
        <v>38576.321221511098</v>
      </c>
      <c r="N21">
        <f t="shared" si="7"/>
        <v>38093.913385190099</v>
      </c>
      <c r="O21">
        <f t="shared" si="7"/>
        <v>37612.2229868391</v>
      </c>
      <c r="P21">
        <f t="shared" si="7"/>
        <v>37130.2965493269</v>
      </c>
      <c r="Q21">
        <f t="shared" si="7"/>
        <v>36648.075881406003</v>
      </c>
      <c r="R21">
        <f t="shared" si="7"/>
        <v>36165.675317679597</v>
      </c>
      <c r="S21">
        <f t="shared" si="7"/>
        <v>35996.211799395503</v>
      </c>
      <c r="T21">
        <f t="shared" si="7"/>
        <v>36390.562890733796</v>
      </c>
      <c r="U21">
        <f t="shared" si="7"/>
        <v>36900.465931617196</v>
      </c>
      <c r="V21">
        <f t="shared" si="7"/>
        <v>36860.487486501595</v>
      </c>
      <c r="W21">
        <f t="shared" si="7"/>
        <v>35750.639532674802</v>
      </c>
      <c r="X21">
        <f t="shared" si="7"/>
        <v>36084.435828951893</v>
      </c>
      <c r="Y21">
        <f t="shared" si="7"/>
        <v>36543.989744656901</v>
      </c>
      <c r="Z21">
        <f t="shared" si="7"/>
        <v>36990.430286078299</v>
      </c>
      <c r="AA21">
        <f t="shared" si="7"/>
        <v>37279.479939172903</v>
      </c>
      <c r="AB21">
        <f t="shared" si="7"/>
        <v>37840.376557864198</v>
      </c>
      <c r="AC21">
        <f t="shared" si="7"/>
        <v>38322.685040979501</v>
      </c>
      <c r="AD21">
        <f t="shared" si="7"/>
        <v>38748.198246044405</v>
      </c>
      <c r="AE21">
        <f t="shared" si="7"/>
        <v>38900.3428637943</v>
      </c>
      <c r="AF21">
        <f t="shared" si="7"/>
        <v>39010.551475523498</v>
      </c>
      <c r="AG21">
        <f t="shared" si="7"/>
        <v>39281.173083064699</v>
      </c>
      <c r="AH21">
        <f t="shared" si="7"/>
        <v>39817.760045125397</v>
      </c>
      <c r="AI21">
        <f t="shared" si="7"/>
        <v>40239.581865703105</v>
      </c>
      <c r="AJ21">
        <f t="shared" si="7"/>
        <v>39978.662160562795</v>
      </c>
      <c r="AK21">
        <f t="shared" si="7"/>
        <v>40501.724577199799</v>
      </c>
      <c r="AL21">
        <f t="shared" si="7"/>
        <v>40877.909290034702</v>
      </c>
      <c r="AM21">
        <f t="shared" si="7"/>
        <v>41300.784439655399</v>
      </c>
      <c r="AN21">
        <f t="shared" si="7"/>
        <v>41650.817798016004</v>
      </c>
      <c r="AO21">
        <f t="shared" si="7"/>
        <v>42052.469689474798</v>
      </c>
      <c r="AP21">
        <f t="shared" si="7"/>
        <v>42552.168558085003</v>
      </c>
      <c r="AQ21">
        <f t="shared" si="7"/>
        <v>42948.419158116696</v>
      </c>
      <c r="AR21">
        <f t="shared" si="7"/>
        <v>42880.8468118573</v>
      </c>
      <c r="AS21">
        <f t="shared" si="7"/>
        <v>42774.723588397101</v>
      </c>
      <c r="AT21">
        <f t="shared" si="7"/>
        <v>42710.012251853499</v>
      </c>
      <c r="AU21">
        <f t="shared" si="7"/>
        <v>42653.664573063601</v>
      </c>
      <c r="AV21">
        <f t="shared" si="7"/>
        <v>42593.0254596878</v>
      </c>
      <c r="AW21">
        <f t="shared" si="7"/>
        <v>42640.104939375597</v>
      </c>
      <c r="AX21">
        <f t="shared" si="7"/>
        <v>42688.606611155796</v>
      </c>
      <c r="AY21">
        <f t="shared" si="7"/>
        <v>42715.015073065697</v>
      </c>
      <c r="AZ21">
        <f t="shared" si="7"/>
        <v>42725.119776274703</v>
      </c>
      <c r="BA21">
        <f t="shared" si="7"/>
        <v>42725.119776274703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8 F A A B Q S w M E F A A A C A g A E 3 x Z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B N 8 W V J u i I p + e w I A A C 8 M A A A T A A A A R m 9 y b X V s Y X M v U 2 V j d G l v b j E u b e 3 W 7 0 / a Q B g H 8 P c k / A + X + g a y j t r r j 2 1 x L M E K a u b U W d y W G E O O 9 h G a l T v S u z q I 8 X / f K T B 1 8 b v 4 Z u / k D f B 8 n 7 b c 5 7 k C m j J T K M n S 1 b O / 0 2 w 0 G 3 o q K s p Z R b o u j R 4 l p 0 f 9 H 6 z L S j L N B r O P V N V V R r a S 6 O v O n s r q G U n T G h Q l d R I l j X 2 j W 4 5 3 r q n S n p h I 0 u R t u r T 3 e X j w 9 r u q f n r 7 h T m o x 6 O K 5 k o X R l U F r c K 8 n / a 8 / a P z 5 C T t e + v P 4 A 0 O j 3 t H I 7 4 d b 3 u 7 Q l N Z S P K y e U m L 0 V n / i 1 g k Y r 4 5 Z D Q o p C g 3 T W 8 2 8 W h 9 p v v F d M z C O G 3 3 Y s / 2 z A p D V d f Z a h k x b j s u S 1 R Z z 6 T u x q H L + j J T e S E n X Z 9 H 3 G V f a 2 U o N c u S u g 8 v O 8 d K 0 m X b X d F s O Z b B n t D y n a l f 2 r F I Q z G 2 X S m V l v i u 1 l r x u Y x E N m W t i 9 U F / U v 2 8 R N z 9 g q d q d o a 5 q k o r 8 W E v o m y J o c J m T P U O a R s K l W p J s v + r N D a j l G f k j U w y + e O O x O G T q 5 6 d t z X x f M d w 0 r k 5 L T b z U Y h n 1 / V 4 1 2 y 5 T z d J y 3 e d l 4 3 y 3 / f L F 3 m n F Y q r + 9 v 2 9 3 l w x 7 o S V m L 8 s X j W 6 / 0 d W I v n F g y F X J i 3 Y b L O T 0 M z N 4 y U l + p a r Y 6 / V 3 4 Z 3 Q 3 N 8 5 6 a v b y x i b M 0 M L c u m x T 5 6 A e g H q 4 q c t 6 N q b q U R L B J I b J O 5 i 8 h 8 k H m P j b O P J x x H E U 4 A h D + F j C x x Q + t v A x h o 8 1 O N b g W I N j D Y 4 1 O N b g W I N j D Y 4 1 O N b g W C P A G g H W C L B G g D U C r B F g j Q B r B F g j w B o B 1 g i x R o g 1 Q q w R Y o 0 Q a 4 R Y I 8 Q a I d Y I s U a I N S K s E W G N C G t E W C P 6 x x c o 1 o i w R o Q 1 I q w R Y Y 0 Y a 8 R Y I 8 Y a M d a I / 9 a 4 f f L P 4 c n v 3 c 5 v U E s D B B Q A A A g I A B N 8 W V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3 x Z U o P u Y O m m A A A A 9 g A A A B I A A A A A A A A A A A A A A A A A A A A A A E N v b m Z p Z y 9 Q Y W N r Y W d l L n h t b F B L A Q I U A x Q A A A g I A B N 8 W V J u i I p + e w I A A C 8 M A A A T A A A A A A A A A A A A A A A A A N Y A A A B G b 3 J t d W x h c y 9 T Z W N 0 a W 9 u M S 5 t U E s B A h Q D F A A A C A g A E 3 x Z U g / K 6 a u k A A A A 6 Q A A A B M A A A A A A A A A A A A A A A A A g g M A A F t D b 2 5 0 Z W 5 0 X 1 R 5 c G V z X S 5 4 b W x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V Q x N D o z M j o z O S 4 1 O T Y 3 N T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B 5 V S d / I 7 l 7 N q Y 0 w W O 1 U B 2 r H E 3 f K k Q r 8 6 s l w f q v g s O Z X r 5 P M j 4 1 N T k X d h M d F D h U G n U M v 1 B D x C 4 n g v z j 3 g F l m X 1 w 3 J 7 s c u w 4 4 V S C 9 P k + Y t h 9 a I e 1 r w o 7 A a z R u C C z W T 1 l L i W q i 2 B O h N 8 Z h 3 7 M 1 Q u e E P k v J m S g M d R x k L r H K 1 0 t / j H d 2 D u U Y f i K I T 1 G m g C b T V j g d q W X P a / B Z T C M 7 M E w x m 4 h U W f 5 O m W J C B q h 9 / A Y H e + 2 Z 2 p C P 1 p O x x n Q x 1 f 9 A U p D / d V 1 d w G i I d y D D 4 u 7 2 2 k b B 3 R K O 3 a m E I L w X 3 8 H 7 b 2 Q y m N 3 r w 4 w G R Z W k L R y F Q r r K t d b S I o 6 J V c c 8 t l F M J v s e F a F j d v S P R + d u N v J 9 x s Q e M H s X Z Y t f u j w 7 j W d a o P h j s U x E D f 4 W x s f O A Y q l T 3 z c d B A g U n v r R j G A E m t v 1 9 B j 0 X Y a M 1 / s 0 g m G B l D 9 + u 8 o l N W S v u B K U D 3 5 B P z h x W 4 S i I 0 5 T f 4 J O c N 1 f l 6 4 0 h 1 K L b P + p h h 2 i P U T w a 3 z e H K 7 b + 0 t d V o s D W V i + Y z Q O U 2 J J D b Q p R R E 3 e k v 9 7 0 j d e / x u m 4 1 S M r R a p 2 4 J e 3 + T E 1 D G d 0 c A 9 w Z z J n M d 7 Y O Z e T S m l H Y o f 3 Q p H Y q 7 8 y 7 I 3 L 3 N j S U g 5 9 m H g 3 A f C n l U 5 g X m N S 3 x N c 6 P G S V I Z o A S s w h C g s V 7 Y X V D 1 5 a z Y M l 5 Q W X t P 3 G U E W R 3 e J L i O t k A O o m o Q g m 7 r 8 Y f 1 O N j B 8 B g k q h k i G 9 w 0 B B w E w H Q Y J Y I Z I A W U D B A E q B B C g v p e 7 P q M Q n l p f G V Q / R 9 N E g F B s r + W e S Q N A s Q 2 W H 2 9 k G H s S j A Q R c / C H Y f D 1 N m e S b k C R G l T o I t T 0 b x 0 4 T S M 5 d 4 1 e 5 5 Q X l 4 a s + R c v k Y 6 H w u d J 2 M J / Y H E w V D 6 c E 9 H I Y E 6 J h T Z y d A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5T17:26:11Z</dcterms:modified>
</cp:coreProperties>
</file>